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3">
        <v>44716</v>
      </c>
      <c r="H5816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3">
        <v>44716</v>
      </c>
      <c r="H5817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3">
        <v>44716</v>
      </c>
      <c r="H5818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3">
        <v>44716</v>
      </c>
      <c r="H5819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3">
        <v>44716</v>
      </c>
      <c r="H5820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3">
        <v>44716</v>
      </c>
      <c r="H582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3">
        <v>44716</v>
      </c>
      <c r="H5822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3">
        <v>44716</v>
      </c>
      <c r="H5823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3">
        <v>44716</v>
      </c>
      <c r="H5824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3">
        <v>44716</v>
      </c>
      <c r="H5825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3">
        <v>44716</v>
      </c>
      <c r="H5826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3">
        <v>44716</v>
      </c>
      <c r="H5827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3">
        <v>44716</v>
      </c>
      <c r="H5828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3">
        <v>44716</v>
      </c>
      <c r="H5829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3">
        <v>44716</v>
      </c>
      <c r="H5830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3">
        <v>44716</v>
      </c>
      <c r="H583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3">
        <v>44716</v>
      </c>
      <c r="H5832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3">
        <v>44716</v>
      </c>
      <c r="H5833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3">
        <v>44716</v>
      </c>
      <c r="H5834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3">
        <v>44716</v>
      </c>
      <c r="H5835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3">
        <v>44716</v>
      </c>
      <c r="H5836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3">
        <v>44716</v>
      </c>
      <c r="H5837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3">
        <v>44716</v>
      </c>
      <c r="H5838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3">
        <v>44716</v>
      </c>
      <c r="H5839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3">
        <v>44716</v>
      </c>
      <c r="H5840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3">
        <v>44716</v>
      </c>
      <c r="H584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3">
        <v>44716</v>
      </c>
      <c r="H5842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3">
        <v>44716</v>
      </c>
      <c r="H5843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3">
        <v>44716</v>
      </c>
      <c r="H5844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3">
        <v>44716</v>
      </c>
      <c r="H5845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3">
        <v>44716</v>
      </c>
      <c r="H5846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3">
        <v>44716</v>
      </c>
      <c r="H5847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3">
        <v>44716</v>
      </c>
      <c r="H5848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3">
        <v>44716</v>
      </c>
      <c r="H5849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3">
        <v>44716</v>
      </c>
      <c r="H5850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3">
        <v>44716</v>
      </c>
      <c r="H585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3">
        <v>44716</v>
      </c>
      <c r="H5852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3">
        <v>44716</v>
      </c>
      <c r="H5853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3">
        <v>44716</v>
      </c>
      <c r="H5854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3">
        <v>44716</v>
      </c>
      <c r="H5855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3">
        <v>44716</v>
      </c>
      <c r="H5856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3">
        <v>44716</v>
      </c>
      <c r="H5857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3">
        <v>44716</v>
      </c>
      <c r="H5858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3">
        <v>44716</v>
      </c>
      <c r="H5859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3">
        <v>44716</v>
      </c>
      <c r="H5860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3">
        <v>44716</v>
      </c>
      <c r="H586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3">
        <v>44716</v>
      </c>
      <c r="H5862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3">
        <v>44716</v>
      </c>
      <c r="H5863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3">
        <v>44716</v>
      </c>
      <c r="H5864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3">
        <v>44716</v>
      </c>
      <c r="H5865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3">
        <v>44716</v>
      </c>
      <c r="H5866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3">
        <v>44716</v>
      </c>
      <c r="H5867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3">
        <v>44716</v>
      </c>
      <c r="H5868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3">
        <v>44716</v>
      </c>
      <c r="H5869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3">
        <v>44716</v>
      </c>
      <c r="H5870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3">
        <v>44716</v>
      </c>
      <c r="H587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3">
        <v>44716</v>
      </c>
      <c r="H5872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3">
        <v>44716</v>
      </c>
      <c r="H5873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3">
        <v>44716</v>
      </c>
      <c r="H5874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3">
        <v>44716</v>
      </c>
      <c r="H5875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3">
        <v>44716</v>
      </c>
      <c r="H5876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3">
        <v>44716</v>
      </c>
      <c r="H5877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3">
        <v>44716</v>
      </c>
      <c r="H5878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3">
        <v>44716</v>
      </c>
      <c r="H5879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3">
        <v>44716</v>
      </c>
      <c r="H5880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3">
        <v>44716</v>
      </c>
      <c r="H588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3">
        <v>44716</v>
      </c>
      <c r="H5882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3">
        <v>44716</v>
      </c>
      <c r="H5883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3">
        <v>44716</v>
      </c>
      <c r="H5884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3">
        <v>44716</v>
      </c>
      <c r="H5885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3">
        <v>44716</v>
      </c>
      <c r="H5886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3">
        <v>44716</v>
      </c>
      <c r="H5887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3">
        <v>44716</v>
      </c>
      <c r="H5888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3">
        <v>44716</v>
      </c>
      <c r="H5889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3">
        <v>44716</v>
      </c>
      <c r="H5890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3">
        <v>44716</v>
      </c>
      <c r="H589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3">
        <v>44716</v>
      </c>
      <c r="H5892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3">
        <v>44716</v>
      </c>
      <c r="H5893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3">
        <v>44716</v>
      </c>
      <c r="H5894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3">
        <v>44716</v>
      </c>
      <c r="H5895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3">
        <v>44716</v>
      </c>
      <c r="H5896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3">
        <v>44716</v>
      </c>
      <c r="H5897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3">
        <v>44716</v>
      </c>
      <c r="H5898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3">
        <v>44716</v>
      </c>
      <c r="H5899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3">
        <v>44716</v>
      </c>
      <c r="H5900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3">
        <v>44716</v>
      </c>
      <c r="H590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3">
        <v>44716</v>
      </c>
      <c r="H5902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3">
        <v>44716</v>
      </c>
      <c r="H5903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3">
        <v>44716</v>
      </c>
      <c r="H5904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3">
        <v>44716</v>
      </c>
      <c r="H5905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3">
        <v>44716</v>
      </c>
      <c r="H5906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3">
        <v>44716</v>
      </c>
      <c r="H5907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3">
        <v>44716</v>
      </c>
      <c r="H5908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3">
        <v>44716</v>
      </c>
      <c r="H5909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3">
        <v>44716</v>
      </c>
      <c r="H5910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3">
        <v>44716</v>
      </c>
      <c r="H591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3">
        <v>44716</v>
      </c>
      <c r="H5912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3">
        <v>44716</v>
      </c>
      <c r="H5913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3">
        <v>44716</v>
      </c>
      <c r="H5914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3">
        <v>44716</v>
      </c>
      <c r="H5915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3">
        <v>44716</v>
      </c>
      <c r="H5916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3">
        <v>44716</v>
      </c>
      <c r="H5917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3">
        <v>44716</v>
      </c>
      <c r="H5918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3">
        <v>44716</v>
      </c>
      <c r="H5919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3">
        <v>44716</v>
      </c>
      <c r="H5920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3">
        <v>44716</v>
      </c>
      <c r="H592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3">
        <v>44716</v>
      </c>
      <c r="H5922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3">
        <v>44716</v>
      </c>
      <c r="H5923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3">
        <v>44716</v>
      </c>
      <c r="H5924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3">
        <v>44716</v>
      </c>
      <c r="H5925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3">
        <v>44716</v>
      </c>
      <c r="H5926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3">
        <v>44716</v>
      </c>
      <c r="H5927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3">
        <v>44716</v>
      </c>
      <c r="H5928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3">
        <v>44716</v>
      </c>
      <c r="H5929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3">
        <v>44716</v>
      </c>
      <c r="H5930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3">
        <v>44716</v>
      </c>
      <c r="H593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3">
        <v>44716</v>
      </c>
      <c r="H5932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3">
        <v>44716</v>
      </c>
      <c r="H5933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3">
        <v>44716</v>
      </c>
      <c r="H5934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3">
        <v>44716</v>
      </c>
      <c r="H5935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3">
        <v>44716</v>
      </c>
      <c r="H5936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3">
        <v>44716</v>
      </c>
      <c r="H5937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3">
        <v>44716</v>
      </c>
      <c r="H5938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3">
        <v>44716</v>
      </c>
      <c r="H5939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3">
        <v>44716</v>
      </c>
      <c r="H5940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3">
        <v>44716</v>
      </c>
      <c r="H594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3">
        <v>44716</v>
      </c>
      <c r="H5942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3">
        <v>44716</v>
      </c>
      <c r="H5943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3">
        <v>44716</v>
      </c>
      <c r="H5944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3">
        <v>44716</v>
      </c>
      <c r="H5945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3">
        <v>44716</v>
      </c>
      <c r="H5946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3">
        <v>44716</v>
      </c>
      <c r="H5947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3">
        <v>44716</v>
      </c>
      <c r="H5948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3">
        <v>44716</v>
      </c>
      <c r="H5949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3">
        <v>44716</v>
      </c>
      <c r="H5950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3">
        <v>44716</v>
      </c>
      <c r="H595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3">
        <v>44716</v>
      </c>
      <c r="H5952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3">
        <v>44716</v>
      </c>
      <c r="H5953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3">
        <v>44716</v>
      </c>
      <c r="H5954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3">
        <v>44716</v>
      </c>
      <c r="H5955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3">
        <v>44716</v>
      </c>
      <c r="H5956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3">
        <v>44716</v>
      </c>
      <c r="H5957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3">
        <v>44716</v>
      </c>
      <c r="H5958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3">
        <v>44716</v>
      </c>
      <c r="H5959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3">
        <v>44716</v>
      </c>
      <c r="H5960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3">
        <v>44716</v>
      </c>
      <c r="H596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3">
        <v>44716</v>
      </c>
      <c r="H5962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3">
        <v>44716</v>
      </c>
      <c r="H5963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3">
        <v>44716</v>
      </c>
      <c r="H5964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3">
        <v>44716</v>
      </c>
      <c r="H5965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3">
        <v>44716</v>
      </c>
      <c r="H5966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3">
        <v>44716</v>
      </c>
      <c r="H5967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3">
        <v>44716</v>
      </c>
      <c r="H5968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3">
        <v>44716</v>
      </c>
      <c r="H5969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3">
        <v>44716</v>
      </c>
      <c r="H5970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3">
        <v>44716</v>
      </c>
      <c r="H597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3">
        <v>44716</v>
      </c>
      <c r="H5972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3">
        <v>44716</v>
      </c>
      <c r="H5973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3">
        <v>44716</v>
      </c>
      <c r="H5974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3">
        <v>44716</v>
      </c>
      <c r="H5975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3">
        <v>44716</v>
      </c>
      <c r="H5976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3">
        <v>44716</v>
      </c>
      <c r="H5977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3">
        <v>44716</v>
      </c>
      <c r="H5978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3">
        <v>44716</v>
      </c>
      <c r="H5979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3">
        <v>44716</v>
      </c>
      <c r="H5980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3">
        <v>44716</v>
      </c>
      <c r="H598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3">
        <v>44716</v>
      </c>
      <c r="H5982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3">
        <v>44716</v>
      </c>
      <c r="H5983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3">
        <v>44716</v>
      </c>
      <c r="H5984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3">
        <v>44716</v>
      </c>
      <c r="H5985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3">
        <v>44716</v>
      </c>
      <c r="H5986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3">
        <v>44716</v>
      </c>
      <c r="H5987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3">
        <v>44716</v>
      </c>
      <c r="H5988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3">
        <v>44716</v>
      </c>
      <c r="H5989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3">
        <v>44716</v>
      </c>
      <c r="H5990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3">
        <v>44716</v>
      </c>
      <c r="H599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3">
        <v>44716</v>
      </c>
      <c r="H5992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3">
        <v>44716</v>
      </c>
      <c r="H5993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3">
        <v>44716</v>
      </c>
      <c r="H5994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3">
        <v>44716</v>
      </c>
      <c r="H5995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3">
        <v>44716</v>
      </c>
      <c r="H5996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3">
        <v>44716</v>
      </c>
      <c r="H5997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3">
        <v>44716</v>
      </c>
      <c r="H5998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3">
        <v>44716</v>
      </c>
      <c r="H5999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3">
        <v>44716</v>
      </c>
      <c r="H6000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3">
        <v>44716</v>
      </c>
      <c r="H600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3">
        <v>44716</v>
      </c>
      <c r="H6002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3">
        <v>44716</v>
      </c>
      <c r="H6003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3">
        <v>44716</v>
      </c>
      <c r="H6004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3">
        <v>44716</v>
      </c>
      <c r="H6005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3">
        <v>44716</v>
      </c>
      <c r="H6006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3">
        <v>44716</v>
      </c>
      <c r="H6007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3">
        <v>44716</v>
      </c>
      <c r="H6008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3">
        <v>44716</v>
      </c>
      <c r="H6009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3">
        <v>44716</v>
      </c>
      <c r="H6010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3">
        <v>44716</v>
      </c>
      <c r="H601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3">
        <v>44716</v>
      </c>
      <c r="H6012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3">
        <v>44716</v>
      </c>
      <c r="H6013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3">
        <v>44716</v>
      </c>
      <c r="H6014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3">
        <v>44716</v>
      </c>
      <c r="H6015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3">
        <v>44716</v>
      </c>
      <c r="H6016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3">
        <v>44716</v>
      </c>
      <c r="H6017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3">
        <v>44716</v>
      </c>
      <c r="H6018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3">
        <v>44716</v>
      </c>
      <c r="H6019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3">
        <v>44716</v>
      </c>
      <c r="H6020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3">
        <v>44716</v>
      </c>
      <c r="H602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3">
        <v>44716</v>
      </c>
      <c r="H6022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3">
        <v>44716</v>
      </c>
      <c r="H6023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3">
        <v>44716</v>
      </c>
      <c r="H6024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3">
        <v>44716</v>
      </c>
      <c r="H6025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3">
        <v>44716</v>
      </c>
      <c r="H6026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3">
        <v>44716</v>
      </c>
      <c r="H6027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3">
        <v>44716</v>
      </c>
      <c r="H6028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3">
        <v>44716</v>
      </c>
      <c r="H6029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3">
        <v>44716</v>
      </c>
      <c r="H6030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3">
        <v>44716</v>
      </c>
      <c r="H603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3">
        <v>44716</v>
      </c>
      <c r="H6032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3">
        <v>44716</v>
      </c>
      <c r="H6033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3">
        <v>44716</v>
      </c>
      <c r="H6034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3">
        <v>44716</v>
      </c>
      <c r="H6035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3">
        <v>44716</v>
      </c>
      <c r="H6036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3">
        <v>44716</v>
      </c>
      <c r="H6037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3">
        <v>44716</v>
      </c>
      <c r="H6038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3">
        <v>44716</v>
      </c>
      <c r="H6039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3">
        <v>44716</v>
      </c>
      <c r="H6040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3">
        <v>44716</v>
      </c>
      <c r="H604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3">
        <v>44716</v>
      </c>
      <c r="H6042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3">
        <v>44716</v>
      </c>
      <c r="H6043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3">
        <v>44716</v>
      </c>
      <c r="H6044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3">
        <v>44716</v>
      </c>
      <c r="H6045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3">
        <v>44716</v>
      </c>
      <c r="H6046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3">
        <v>44716</v>
      </c>
      <c r="H6047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3">
        <v>44716</v>
      </c>
      <c r="H6048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3">
        <v>44716</v>
      </c>
      <c r="H6049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3">
        <v>44716</v>
      </c>
      <c r="H6050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3">
        <v>44716</v>
      </c>
      <c r="H605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3">
        <v>44716</v>
      </c>
      <c r="H6052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3">
        <v>44716</v>
      </c>
      <c r="H6053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3">
        <v>44716</v>
      </c>
      <c r="H6054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3">
        <v>44716</v>
      </c>
      <c r="H6055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3">
        <v>44716</v>
      </c>
      <c r="H6056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3">
        <v>44716</v>
      </c>
      <c r="H6057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3">
        <v>44716</v>
      </c>
      <c r="H6058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3">
        <v>44716</v>
      </c>
      <c r="H6059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3">
        <v>44716</v>
      </c>
      <c r="H6060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3">
        <v>44716</v>
      </c>
      <c r="H606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3">
        <v>44716</v>
      </c>
      <c r="H6062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3">
        <v>44716</v>
      </c>
      <c r="H6063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3">
        <v>44716</v>
      </c>
      <c r="H6064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3">
        <v>44716</v>
      </c>
      <c r="H6065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3">
        <v>44716</v>
      </c>
      <c r="H6066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3">
        <v>44716</v>
      </c>
      <c r="H6067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3">
        <v>44716</v>
      </c>
      <c r="H6068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3">
        <v>44716</v>
      </c>
      <c r="H6069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3">
        <v>44716</v>
      </c>
      <c r="H6070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3">
        <v>44716</v>
      </c>
      <c r="H607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3">
        <v>44716</v>
      </c>
      <c r="H6072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3">
        <v>44716</v>
      </c>
      <c r="H6073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3">
        <v>44716</v>
      </c>
      <c r="H6074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3">
        <v>44716</v>
      </c>
      <c r="H6075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3">
        <v>44716</v>
      </c>
      <c r="H6076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3">
        <v>44716</v>
      </c>
      <c r="H6077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3">
        <v>44716</v>
      </c>
      <c r="H6078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3">
        <v>44716</v>
      </c>
      <c r="H6079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3">
        <v>44716</v>
      </c>
      <c r="H6080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3">
        <v>44716</v>
      </c>
      <c r="H608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3">
        <v>44716</v>
      </c>
      <c r="H6082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3">
        <v>44716</v>
      </c>
      <c r="H6083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3">
        <v>44716</v>
      </c>
      <c r="H6084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3">
        <v>44716</v>
      </c>
      <c r="H6085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3">
        <v>44716</v>
      </c>
      <c r="H6086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3">
        <v>44716</v>
      </c>
      <c r="H6087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3">
        <v>44716</v>
      </c>
      <c r="H6088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3">
        <v>44716</v>
      </c>
      <c r="H6089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3">
        <v>44716</v>
      </c>
      <c r="H6090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3">
        <v>44716</v>
      </c>
      <c r="H609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3">
        <v>44716</v>
      </c>
      <c r="H6092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3">
        <v>44716</v>
      </c>
      <c r="H6093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3">
        <v>44716</v>
      </c>
      <c r="H6094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3">
        <v>44716</v>
      </c>
      <c r="H6095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3">
        <v>44716</v>
      </c>
      <c r="H6096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3">
        <v>44716</v>
      </c>
      <c r="H6097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3">
        <v>44716</v>
      </c>
      <c r="H6098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3">
        <v>44716</v>
      </c>
      <c r="H6099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3">
        <v>44716</v>
      </c>
      <c r="H6100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3">
        <v>44716</v>
      </c>
      <c r="H610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3">
        <v>44716</v>
      </c>
      <c r="H6102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3">
        <v>44716</v>
      </c>
      <c r="H6103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3">
        <v>44716</v>
      </c>
      <c r="H6104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3">
        <v>44716</v>
      </c>
      <c r="H6105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3">
        <v>44716</v>
      </c>
      <c r="H6106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3">
        <v>44716</v>
      </c>
      <c r="H6107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3">
        <v>44716</v>
      </c>
      <c r="H6108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3">
        <v>44716</v>
      </c>
      <c r="H6109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3">
        <v>44716</v>
      </c>
      <c r="H6110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3">
        <v>44716</v>
      </c>
      <c r="H611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3">
        <v>44716</v>
      </c>
      <c r="H6112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3">
        <v>44716</v>
      </c>
      <c r="H6113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3">
        <v>44716</v>
      </c>
      <c r="H6114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3">
        <v>44716</v>
      </c>
      <c r="H6115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3">
        <v>44716</v>
      </c>
      <c r="H6116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3">
        <v>44716</v>
      </c>
      <c r="H6117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3">
        <v>44716</v>
      </c>
      <c r="H6118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3">
        <v>44716</v>
      </c>
      <c r="H6119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3">
        <v>44716</v>
      </c>
      <c r="H6120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3">
        <v>44716</v>
      </c>
      <c r="H612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3">
        <v>44716</v>
      </c>
      <c r="H6122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3">
        <v>44716</v>
      </c>
      <c r="H6123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3">
        <v>44716</v>
      </c>
      <c r="H6124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3">
        <v>44716</v>
      </c>
      <c r="H6125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3">
        <v>44716</v>
      </c>
      <c r="H6126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3">
        <v>44716</v>
      </c>
      <c r="H6127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3">
        <v>44716</v>
      </c>
      <c r="H6128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3">
        <v>44716</v>
      </c>
      <c r="H6129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3">
        <v>44716</v>
      </c>
      <c r="H6130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3">
        <v>44716</v>
      </c>
      <c r="H613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3">
        <v>44716</v>
      </c>
      <c r="H6132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3">
        <v>44716</v>
      </c>
      <c r="H6133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3">
        <v>44716</v>
      </c>
      <c r="H6134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3">
        <v>44716</v>
      </c>
      <c r="H6135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3">
        <v>44716</v>
      </c>
      <c r="H6136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3">
        <v>44716</v>
      </c>
      <c r="H6137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3">
        <v>44716</v>
      </c>
      <c r="H6138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3">
        <v>44716</v>
      </c>
      <c r="H6139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3">
        <v>44716</v>
      </c>
      <c r="H6140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3">
        <v>44716</v>
      </c>
      <c r="H614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3">
        <v>44716</v>
      </c>
      <c r="H6142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3">
        <v>44716</v>
      </c>
      <c r="H6143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3">
        <v>44716</v>
      </c>
      <c r="H6144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3">
        <v>44716</v>
      </c>
      <c r="H6145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3">
        <v>44716</v>
      </c>
      <c r="H6146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3">
        <v>44716</v>
      </c>
      <c r="H6147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3">
        <v>44716</v>
      </c>
      <c r="H6148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3">
        <v>44716</v>
      </c>
      <c r="H6149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3">
        <v>44716</v>
      </c>
      <c r="H6150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3">
        <v>44716</v>
      </c>
      <c r="H615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3">
        <v>44716</v>
      </c>
      <c r="H6152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3">
        <v>44716</v>
      </c>
      <c r="H6153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3">
        <v>44716</v>
      </c>
      <c r="H6154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3">
        <v>44716</v>
      </c>
      <c r="H6155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3">
        <v>44716</v>
      </c>
      <c r="H6156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3">
        <v>44716</v>
      </c>
      <c r="H6157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3">
        <v>44716</v>
      </c>
      <c r="H6158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3">
        <v>44716</v>
      </c>
      <c r="H6159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3">
        <v>44716</v>
      </c>
      <c r="H6160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3">
        <v>44716</v>
      </c>
      <c r="H616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3">
        <v>44716</v>
      </c>
      <c r="H6162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3">
        <v>44716</v>
      </c>
      <c r="H6163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3">
        <v>44716</v>
      </c>
      <c r="H6164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3">
        <v>44716</v>
      </c>
      <c r="H6165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3">
        <v>44716</v>
      </c>
      <c r="H6166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3">
        <v>44716</v>
      </c>
      <c r="H6167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3">
        <v>44716</v>
      </c>
      <c r="H6168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3">
        <v>44716</v>
      </c>
      <c r="H6169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3">
        <v>44716</v>
      </c>
      <c r="H6170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3">
        <v>44716</v>
      </c>
      <c r="H617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3">
        <v>44716</v>
      </c>
      <c r="H6172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3">
        <v>44716</v>
      </c>
      <c r="H6173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3">
        <v>44716</v>
      </c>
      <c r="H6174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3">
        <v>44716</v>
      </c>
      <c r="H6175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3">
        <v>44716</v>
      </c>
      <c r="H6176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3">
        <v>44716</v>
      </c>
      <c r="H6177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3">
        <v>44716</v>
      </c>
      <c r="H6178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3">
        <v>44716</v>
      </c>
      <c r="H6179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3">
        <v>44716</v>
      </c>
      <c r="H6180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3">
        <v>44716</v>
      </c>
      <c r="H618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3">
        <v>44716</v>
      </c>
      <c r="H6182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3">
        <v>44716</v>
      </c>
      <c r="H6183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3">
        <v>44716</v>
      </c>
      <c r="H6184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3">
        <v>44716</v>
      </c>
      <c r="H6185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3">
        <v>44716</v>
      </c>
      <c r="H6186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3">
        <v>44716</v>
      </c>
      <c r="H6187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3">
        <v>44716</v>
      </c>
      <c r="H6188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3">
        <v>44716</v>
      </c>
      <c r="H6189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3">
        <v>44716</v>
      </c>
      <c r="H6190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3">
        <v>44716</v>
      </c>
      <c r="H619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3">
        <v>44716</v>
      </c>
      <c r="H6192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3">
        <v>44716</v>
      </c>
      <c r="H6193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3">
        <v>44716</v>
      </c>
      <c r="H6194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3">
        <v>44716</v>
      </c>
      <c r="H6195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3">
        <v>44716</v>
      </c>
      <c r="H6196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3">
        <v>44716</v>
      </c>
      <c r="H6197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3">
        <v>44716</v>
      </c>
      <c r="H6198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3">
        <v>44716</v>
      </c>
      <c r="H6199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3">
        <v>44716</v>
      </c>
      <c r="H6200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3">
        <v>44716</v>
      </c>
      <c r="H620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3">
        <v>44716</v>
      </c>
      <c r="H6202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3">
        <v>44716</v>
      </c>
      <c r="H6203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3">
        <v>44716</v>
      </c>
      <c r="H6204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3">
        <v>44716</v>
      </c>
      <c r="H6205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3">
        <v>44716</v>
      </c>
      <c r="H6206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3">
        <v>44716</v>
      </c>
      <c r="H6207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3">
        <v>44716</v>
      </c>
      <c r="H6208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3">
        <v>44716</v>
      </c>
      <c r="H6209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3">
        <v>44716</v>
      </c>
      <c r="H6210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3">
        <v>44716</v>
      </c>
      <c r="H621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3">
        <v>44716</v>
      </c>
      <c r="H6212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3">
        <v>44716</v>
      </c>
      <c r="H6213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3">
        <v>44716</v>
      </c>
      <c r="H6214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3">
        <v>44716</v>
      </c>
      <c r="H6215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3">
        <v>44716</v>
      </c>
      <c r="H6216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3">
        <v>44716</v>
      </c>
      <c r="H6217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3">
        <v>44716</v>
      </c>
      <c r="H6218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3">
        <v>44716</v>
      </c>
      <c r="H6219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3">
        <v>44716</v>
      </c>
      <c r="H6220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3">
        <v>44716</v>
      </c>
      <c r="H622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3">
        <v>44716</v>
      </c>
      <c r="H6222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3">
        <v>44716</v>
      </c>
      <c r="H6223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3">
        <v>44716</v>
      </c>
      <c r="H6224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3">
        <v>44716</v>
      </c>
      <c r="H6225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3">
        <v>44716</v>
      </c>
      <c r="H6226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3">
        <v>44716</v>
      </c>
      <c r="H6227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3">
        <v>44716</v>
      </c>
      <c r="H6228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3">
        <v>44716</v>
      </c>
      <c r="H6229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3">
        <v>44716</v>
      </c>
      <c r="H6230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3">
        <v>44716</v>
      </c>
      <c r="H623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3">
        <v>44716</v>
      </c>
      <c r="H6232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3">
        <v>44716</v>
      </c>
      <c r="H6233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3">
        <v>44716</v>
      </c>
      <c r="H6234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3">
        <v>44716</v>
      </c>
      <c r="H6235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3">
        <v>44716</v>
      </c>
      <c r="H6236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3">
        <v>44716</v>
      </c>
      <c r="H6237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3">
        <v>44716</v>
      </c>
      <c r="H6238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3">
        <v>44716</v>
      </c>
      <c r="H6239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3">
        <v>44716</v>
      </c>
      <c r="H6240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3">
        <v>44716</v>
      </c>
      <c r="H624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3">
        <v>44716</v>
      </c>
      <c r="H6242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3">
        <v>44716</v>
      </c>
      <c r="H6243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3">
        <v>44716</v>
      </c>
      <c r="H6244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3">
        <v>44716</v>
      </c>
      <c r="H6245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3">
        <v>44716</v>
      </c>
      <c r="H6246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3">
        <v>44716</v>
      </c>
      <c r="H6247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3">
        <v>44716</v>
      </c>
      <c r="H6248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3">
        <v>44716</v>
      </c>
      <c r="H6249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3">
        <v>44716</v>
      </c>
      <c r="H6250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3">
        <v>44716</v>
      </c>
      <c r="H625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3">
        <v>44716</v>
      </c>
      <c r="H6252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3">
        <v>44716</v>
      </c>
      <c r="H6253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3">
        <v>44716</v>
      </c>
      <c r="H6254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3">
        <v>44716</v>
      </c>
      <c r="H6255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3">
        <v>44716</v>
      </c>
      <c r="H6256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3">
        <v>44716</v>
      </c>
      <c r="H6257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3">
        <v>44716</v>
      </c>
      <c r="H6258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3">
        <v>44716</v>
      </c>
      <c r="H6259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3">
        <v>44716</v>
      </c>
      <c r="H6260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3">
        <v>44716</v>
      </c>
      <c r="H626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3">
        <v>44716</v>
      </c>
      <c r="H6262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3">
        <v>44716</v>
      </c>
      <c r="H6263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3">
        <v>44716</v>
      </c>
      <c r="H6264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3">
        <v>44716</v>
      </c>
      <c r="H6265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3">
        <v>44716</v>
      </c>
      <c r="H6266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3">
        <v>44716</v>
      </c>
      <c r="H6267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3">
        <v>44716</v>
      </c>
      <c r="H6268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3">
        <v>44716</v>
      </c>
      <c r="H6269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3">
        <v>44716</v>
      </c>
      <c r="H6270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3">
        <v>44716</v>
      </c>
      <c r="H627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3">
        <v>44716</v>
      </c>
      <c r="H6272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3">
        <v>44716</v>
      </c>
      <c r="H6273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3">
        <v>44716</v>
      </c>
      <c r="H6274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3">
        <v>44716</v>
      </c>
      <c r="H6275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3">
        <v>44716</v>
      </c>
      <c r="H6276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3">
        <v>44716</v>
      </c>
      <c r="H6277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3">
        <v>44716</v>
      </c>
      <c r="H6278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3">
        <v>44716</v>
      </c>
      <c r="H6279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3">
        <v>44716</v>
      </c>
      <c r="H6280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3">
        <v>44716</v>
      </c>
      <c r="H628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3">
        <v>44716</v>
      </c>
      <c r="H6282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3">
        <v>44716</v>
      </c>
      <c r="H6283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3">
        <v>44716</v>
      </c>
      <c r="H6284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3">
        <v>44716</v>
      </c>
      <c r="H6285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3">
        <v>44716</v>
      </c>
      <c r="H6286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3">
        <v>44716</v>
      </c>
      <c r="H6287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3">
        <v>44716</v>
      </c>
      <c r="H6288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3">
        <v>44716</v>
      </c>
      <c r="H6289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3">
        <v>44716</v>
      </c>
      <c r="H6290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3">
        <v>44716</v>
      </c>
      <c r="H629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3">
        <v>44716</v>
      </c>
      <c r="H6292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3">
        <v>44716</v>
      </c>
      <c r="H6293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3">
        <v>44716</v>
      </c>
      <c r="H6294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3">
        <v>44716</v>
      </c>
      <c r="H6295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3">
        <v>44716</v>
      </c>
      <c r="H6296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3">
        <v>44716</v>
      </c>
      <c r="H6297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3">
        <v>44716</v>
      </c>
      <c r="H6298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3">
        <v>44716</v>
      </c>
      <c r="H6299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3">
        <v>44716</v>
      </c>
      <c r="H6300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3">
        <v>44716</v>
      </c>
      <c r="H630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3">
        <v>44716</v>
      </c>
      <c r="H6302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3">
        <v>44716</v>
      </c>
      <c r="H6303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3">
        <v>44716</v>
      </c>
      <c r="H6304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3">
        <v>44716</v>
      </c>
      <c r="H6305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3">
        <v>44716</v>
      </c>
      <c r="H6306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3">
        <v>44716</v>
      </c>
      <c r="H6307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3">
        <v>44716</v>
      </c>
      <c r="H6308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3">
        <v>44716</v>
      </c>
      <c r="H6309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3">
        <v>44716</v>
      </c>
      <c r="H6310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3">
        <v>44685</v>
      </c>
      <c r="H631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3">
        <v>44685</v>
      </c>
      <c r="H6312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3">
        <v>44685</v>
      </c>
      <c r="H6313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3">
        <v>44685</v>
      </c>
      <c r="H6314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3">
        <v>44685</v>
      </c>
      <c r="H6315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3">
        <v>44685</v>
      </c>
      <c r="H6316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3">
        <v>44685</v>
      </c>
      <c r="H6317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3">
        <v>44685</v>
      </c>
      <c r="H6318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3">
        <v>44685</v>
      </c>
      <c r="H6319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3">
        <v>44685</v>
      </c>
      <c r="H6320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3">
        <v>44685</v>
      </c>
      <c r="H632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3">
        <v>44685</v>
      </c>
      <c r="H6322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3">
        <v>44685</v>
      </c>
      <c r="H6323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3">
        <v>44685</v>
      </c>
      <c r="H6324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3">
        <v>44685</v>
      </c>
      <c r="H6325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3">
        <v>44685</v>
      </c>
      <c r="H6326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3">
        <v>44685</v>
      </c>
      <c r="H6327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3">
        <v>44685</v>
      </c>
      <c r="H6328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3">
        <v>44685</v>
      </c>
      <c r="H6329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3">
        <v>44685</v>
      </c>
      <c r="H6330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3">
        <v>44685</v>
      </c>
      <c r="H633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3">
        <v>44685</v>
      </c>
      <c r="H6332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3">
        <v>44685</v>
      </c>
      <c r="H6333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3">
        <v>44685</v>
      </c>
      <c r="H6334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3">
        <v>44685</v>
      </c>
      <c r="H6335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3">
        <v>44685</v>
      </c>
      <c r="H6336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3">
        <v>44685</v>
      </c>
      <c r="H6337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3">
        <v>44685</v>
      </c>
      <c r="H6338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3">
        <v>44685</v>
      </c>
      <c r="H6339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3">
        <v>44685</v>
      </c>
      <c r="H6340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3">
        <v>44685</v>
      </c>
      <c r="H634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3">
        <v>44685</v>
      </c>
      <c r="H6342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3">
        <v>44685</v>
      </c>
      <c r="H6343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3">
        <v>44685</v>
      </c>
      <c r="H6344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3">
        <v>44685</v>
      </c>
      <c r="H6345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3">
        <v>44685</v>
      </c>
      <c r="H6346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3">
        <v>44685</v>
      </c>
      <c r="H6347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3">
        <v>44685</v>
      </c>
      <c r="H6348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3">
        <v>44685</v>
      </c>
      <c r="H6349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3">
        <v>44685</v>
      </c>
      <c r="H6350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3">
        <v>44685</v>
      </c>
      <c r="H635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3">
        <v>44685</v>
      </c>
      <c r="H6352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3">
        <v>44685</v>
      </c>
      <c r="H6353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3">
        <v>44685</v>
      </c>
      <c r="H6354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3">
        <v>44685</v>
      </c>
      <c r="H6355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3">
        <v>44685</v>
      </c>
      <c r="H6356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3">
        <v>44685</v>
      </c>
      <c r="H6357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3">
        <v>44685</v>
      </c>
      <c r="H6358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3">
        <v>44685</v>
      </c>
      <c r="H6359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3">
        <v>44685</v>
      </c>
      <c r="H6360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3">
        <v>44685</v>
      </c>
      <c r="H636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3">
        <v>44685</v>
      </c>
      <c r="H6362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3">
        <v>44685</v>
      </c>
      <c r="H6363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3">
        <v>44685</v>
      </c>
      <c r="H6364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3">
        <v>44685</v>
      </c>
      <c r="H6365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3">
        <v>44685</v>
      </c>
      <c r="H6366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3">
        <v>44685</v>
      </c>
      <c r="H6367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3">
        <v>44685</v>
      </c>
      <c r="H6368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3">
        <v>44685</v>
      </c>
      <c r="H6369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3">
        <v>44685</v>
      </c>
      <c r="H6370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3">
        <v>44685</v>
      </c>
      <c r="H637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3">
        <v>44685</v>
      </c>
      <c r="H6372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3">
        <v>44685</v>
      </c>
      <c r="H6373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3">
        <v>44685</v>
      </c>
      <c r="H6374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3">
        <v>44685</v>
      </c>
      <c r="H6375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3">
        <v>44685</v>
      </c>
      <c r="H6376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3">
        <v>44685</v>
      </c>
      <c r="H6377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3">
        <v>44685</v>
      </c>
      <c r="H6378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3">
        <v>44685</v>
      </c>
      <c r="H6379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3">
        <v>44685</v>
      </c>
      <c r="H6380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3">
        <v>44685</v>
      </c>
      <c r="H638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3">
        <v>44685</v>
      </c>
      <c r="H6382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3">
        <v>44685</v>
      </c>
      <c r="H6383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3">
        <v>44685</v>
      </c>
      <c r="H6384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3">
        <v>44685</v>
      </c>
      <c r="H6385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3">
        <v>44685</v>
      </c>
      <c r="H6386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3">
        <v>44685</v>
      </c>
      <c r="H6387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3">
        <v>44685</v>
      </c>
      <c r="H6388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3">
        <v>44685</v>
      </c>
      <c r="H6389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3">
        <v>44685</v>
      </c>
      <c r="H6390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3">
        <v>44685</v>
      </c>
      <c r="H639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3">
        <v>44685</v>
      </c>
      <c r="H6392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3">
        <v>44685</v>
      </c>
      <c r="H6393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3">
        <v>44685</v>
      </c>
      <c r="H6394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3">
        <v>44685</v>
      </c>
      <c r="H6395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3">
        <v>44685</v>
      </c>
      <c r="H6396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3">
        <v>44685</v>
      </c>
      <c r="H6397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3">
        <v>44685</v>
      </c>
      <c r="H6398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3">
        <v>44685</v>
      </c>
      <c r="H6399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3">
        <v>44685</v>
      </c>
      <c r="H6400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3">
        <v>44685</v>
      </c>
      <c r="H640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3">
        <v>44685</v>
      </c>
      <c r="H6402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3">
        <v>44685</v>
      </c>
      <c r="H6403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3">
        <v>44685</v>
      </c>
      <c r="H6404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3">
        <v>44685</v>
      </c>
      <c r="H6405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3">
        <v>44685</v>
      </c>
      <c r="H6406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3">
        <v>44685</v>
      </c>
      <c r="H6407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3">
        <v>44685</v>
      </c>
      <c r="H6408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3">
        <v>44685</v>
      </c>
      <c r="H6409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3">
        <v>44685</v>
      </c>
      <c r="H6410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3">
        <v>44685</v>
      </c>
      <c r="H641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3">
        <v>44685</v>
      </c>
      <c r="H6412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3">
        <v>44685</v>
      </c>
      <c r="H6413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3">
        <v>44685</v>
      </c>
      <c r="H6414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3">
        <v>44685</v>
      </c>
      <c r="H6415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3">
        <v>44685</v>
      </c>
      <c r="H6416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3">
        <v>44685</v>
      </c>
      <c r="H6417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3">
        <v>44685</v>
      </c>
      <c r="H6418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3">
        <v>44685</v>
      </c>
      <c r="H6419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3">
        <v>44685</v>
      </c>
      <c r="H6420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3">
        <v>44685</v>
      </c>
      <c r="H642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3">
        <v>44685</v>
      </c>
      <c r="H6422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3">
        <v>44685</v>
      </c>
      <c r="H6423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3">
        <v>44685</v>
      </c>
      <c r="H6424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3">
        <v>44685</v>
      </c>
      <c r="H6425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3">
        <v>44685</v>
      </c>
      <c r="H6426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3">
        <v>44685</v>
      </c>
      <c r="H6427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3">
        <v>44685</v>
      </c>
      <c r="H6428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3">
        <v>44685</v>
      </c>
      <c r="H6429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3">
        <v>44685</v>
      </c>
      <c r="H6430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3">
        <v>44685</v>
      </c>
      <c r="H643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3">
        <v>44685</v>
      </c>
      <c r="H6432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3">
        <v>44685</v>
      </c>
      <c r="H6433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3">
        <v>44685</v>
      </c>
      <c r="H6434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3">
        <v>44685</v>
      </c>
      <c r="H6435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3">
        <v>44685</v>
      </c>
      <c r="H6436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3">
        <v>44685</v>
      </c>
      <c r="H6437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3">
        <v>44685</v>
      </c>
      <c r="H6438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3">
        <v>44685</v>
      </c>
      <c r="H6439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3">
        <v>44685</v>
      </c>
      <c r="H6440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3">
        <v>44685</v>
      </c>
      <c r="H644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3">
        <v>44685</v>
      </c>
      <c r="H6442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3">
        <v>44685</v>
      </c>
      <c r="H6443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3">
        <v>44685</v>
      </c>
      <c r="H6444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3">
        <v>44685</v>
      </c>
      <c r="H6445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3">
        <v>44685</v>
      </c>
      <c r="H6446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3">
        <v>44685</v>
      </c>
      <c r="H6447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3">
        <v>44685</v>
      </c>
      <c r="H6448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3">
        <v>44685</v>
      </c>
      <c r="H6449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3">
        <v>44685</v>
      </c>
      <c r="H6450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3">
        <v>44685</v>
      </c>
      <c r="H645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3">
        <v>44685</v>
      </c>
      <c r="H6452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3">
        <v>44685</v>
      </c>
      <c r="H6453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3">
        <v>44685</v>
      </c>
      <c r="H6454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3">
        <v>44685</v>
      </c>
      <c r="H6455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3">
        <v>44685</v>
      </c>
      <c r="H6456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3">
        <v>44685</v>
      </c>
      <c r="H6457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3">
        <v>44685</v>
      </c>
      <c r="H6458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3">
        <v>44685</v>
      </c>
      <c r="H6459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3">
        <v>44685</v>
      </c>
      <c r="H6460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3">
        <v>44685</v>
      </c>
      <c r="H646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3">
        <v>44685</v>
      </c>
      <c r="H6462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3">
        <v>44685</v>
      </c>
      <c r="H6463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3">
        <v>44685</v>
      </c>
      <c r="H6464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3">
        <v>44685</v>
      </c>
      <c r="H6465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3">
        <v>44685</v>
      </c>
      <c r="H6466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3">
        <v>44685</v>
      </c>
      <c r="H6467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3">
        <v>44685</v>
      </c>
      <c r="H6468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3">
        <v>44685</v>
      </c>
      <c r="H6469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3">
        <v>44685</v>
      </c>
      <c r="H6470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3">
        <v>44685</v>
      </c>
      <c r="H647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3">
        <v>44685</v>
      </c>
      <c r="H6472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3">
        <v>44685</v>
      </c>
      <c r="H6473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3">
        <v>44685</v>
      </c>
      <c r="H6474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3">
        <v>44685</v>
      </c>
      <c r="H6475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3">
        <v>44685</v>
      </c>
      <c r="H6476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3">
        <v>44685</v>
      </c>
      <c r="H6477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3">
        <v>44685</v>
      </c>
      <c r="H6478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3">
        <v>44685</v>
      </c>
      <c r="H6479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3">
        <v>44685</v>
      </c>
      <c r="H6480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3">
        <v>44685</v>
      </c>
      <c r="H648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3">
        <v>44685</v>
      </c>
      <c r="H6482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3">
        <v>44685</v>
      </c>
      <c r="H6483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3">
        <v>44685</v>
      </c>
      <c r="H6484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3">
        <v>44685</v>
      </c>
      <c r="H6485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3">
        <v>44685</v>
      </c>
      <c r="H6486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3">
        <v>44685</v>
      </c>
      <c r="H6487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3">
        <v>44685</v>
      </c>
      <c r="H6488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3">
        <v>44685</v>
      </c>
      <c r="H6489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3">
        <v>44685</v>
      </c>
      <c r="H6490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3">
        <v>44685</v>
      </c>
      <c r="H649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3">
        <v>44685</v>
      </c>
      <c r="H6492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3">
        <v>44685</v>
      </c>
      <c r="H6493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3">
        <v>44685</v>
      </c>
      <c r="H6494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3">
        <v>44685</v>
      </c>
      <c r="H6495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3">
        <v>44685</v>
      </c>
      <c r="H6496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3">
        <v>44685</v>
      </c>
      <c r="H6497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3">
        <v>44685</v>
      </c>
      <c r="H6498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3">
        <v>44685</v>
      </c>
      <c r="H6499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3">
        <v>44685</v>
      </c>
      <c r="H6500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3">
        <v>44685</v>
      </c>
      <c r="H650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3">
        <v>44685</v>
      </c>
      <c r="H6502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3">
        <v>44685</v>
      </c>
      <c r="H6503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3">
        <v>44685</v>
      </c>
      <c r="H6504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3">
        <v>44685</v>
      </c>
      <c r="H6505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3">
        <v>44685</v>
      </c>
      <c r="H6506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3">
        <v>44685</v>
      </c>
      <c r="H6507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3">
        <v>44685</v>
      </c>
      <c r="H6508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3">
        <v>44685</v>
      </c>
      <c r="H6509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3">
        <v>44685</v>
      </c>
      <c r="H6510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3">
        <v>44685</v>
      </c>
      <c r="H651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3">
        <v>44685</v>
      </c>
      <c r="H6512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3">
        <v>44685</v>
      </c>
      <c r="H6513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3">
        <v>44685</v>
      </c>
      <c r="H6514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3">
        <v>44685</v>
      </c>
      <c r="H6515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3">
        <v>44685</v>
      </c>
      <c r="H6516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3">
        <v>44685</v>
      </c>
      <c r="H6517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3">
        <v>44685</v>
      </c>
      <c r="H6518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3">
        <v>44685</v>
      </c>
      <c r="H6519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3">
        <v>44685</v>
      </c>
      <c r="H6520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3">
        <v>44685</v>
      </c>
      <c r="H652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3">
        <v>44685</v>
      </c>
      <c r="H6522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3">
        <v>44685</v>
      </c>
      <c r="H6523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3">
        <v>44685</v>
      </c>
      <c r="H6524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3">
        <v>44685</v>
      </c>
      <c r="H6525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3">
        <v>44685</v>
      </c>
      <c r="H6526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3">
        <v>44685</v>
      </c>
      <c r="H6527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3">
        <v>44685</v>
      </c>
      <c r="H6528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3">
        <v>44685</v>
      </c>
      <c r="H6529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3">
        <v>44685</v>
      </c>
      <c r="H6530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3">
        <v>44685</v>
      </c>
      <c r="H653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3">
        <v>44685</v>
      </c>
      <c r="H6532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3">
        <v>44685</v>
      </c>
      <c r="H6533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3">
        <v>44685</v>
      </c>
      <c r="H6534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3">
        <v>44685</v>
      </c>
      <c r="H6535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3">
        <v>44685</v>
      </c>
      <c r="H6536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3">
        <v>44685</v>
      </c>
      <c r="H6537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3">
        <v>44685</v>
      </c>
      <c r="H6538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3">
        <v>44685</v>
      </c>
      <c r="H6539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3">
        <v>44685</v>
      </c>
      <c r="H6540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3">
        <v>44685</v>
      </c>
      <c r="H654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3">
        <v>44685</v>
      </c>
      <c r="H6542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3">
        <v>44685</v>
      </c>
      <c r="H6543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3">
        <v>44685</v>
      </c>
      <c r="H6544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3">
        <v>44685</v>
      </c>
      <c r="H6545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3">
        <v>44685</v>
      </c>
      <c r="H6546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3">
        <v>44685</v>
      </c>
      <c r="H6547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3">
        <v>44685</v>
      </c>
      <c r="H6548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3">
        <v>44685</v>
      </c>
      <c r="H6549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3">
        <v>44685</v>
      </c>
      <c r="H6550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3">
        <v>44685</v>
      </c>
      <c r="H655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3">
        <v>44685</v>
      </c>
      <c r="H6552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3">
        <v>44685</v>
      </c>
      <c r="H6553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3">
        <v>44685</v>
      </c>
      <c r="H6554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3">
        <v>44685</v>
      </c>
      <c r="H6555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3">
        <v>44685</v>
      </c>
      <c r="H6556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3">
        <v>44685</v>
      </c>
      <c r="H6557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3">
        <v>44685</v>
      </c>
      <c r="H6558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3">
        <v>44685</v>
      </c>
      <c r="H6559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3">
        <v>44685</v>
      </c>
      <c r="H6560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3">
        <v>44685</v>
      </c>
      <c r="H656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3">
        <v>44685</v>
      </c>
      <c r="H6562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3">
        <v>44685</v>
      </c>
      <c r="H6563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3">
        <v>44685</v>
      </c>
      <c r="H6564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3">
        <v>44685</v>
      </c>
      <c r="H6565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3">
        <v>44685</v>
      </c>
      <c r="H6566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3">
        <v>44685</v>
      </c>
      <c r="H6567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3">
        <v>44685</v>
      </c>
      <c r="H6568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3">
        <v>44685</v>
      </c>
      <c r="H6569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3">
        <v>44685</v>
      </c>
      <c r="H6570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3">
        <v>44685</v>
      </c>
      <c r="H657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3">
        <v>44685</v>
      </c>
      <c r="H6572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3">
        <v>44685</v>
      </c>
      <c r="H6573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3">
        <v>44685</v>
      </c>
      <c r="H6574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3">
        <v>44685</v>
      </c>
      <c r="H6575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3">
        <v>44685</v>
      </c>
      <c r="H6576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3">
        <v>44685</v>
      </c>
      <c r="H6577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3">
        <v>44685</v>
      </c>
      <c r="H6578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3">
        <v>44685</v>
      </c>
      <c r="H6579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3">
        <v>44685</v>
      </c>
      <c r="H6580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3">
        <v>44685</v>
      </c>
      <c r="H658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3">
        <v>44685</v>
      </c>
      <c r="H6582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3">
        <v>44685</v>
      </c>
      <c r="H6583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3">
        <v>44685</v>
      </c>
      <c r="H6584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3">
        <v>44685</v>
      </c>
      <c r="H6585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3">
        <v>44685</v>
      </c>
      <c r="H6586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3">
        <v>44685</v>
      </c>
      <c r="H6587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3">
        <v>44685</v>
      </c>
      <c r="H6588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3">
        <v>44685</v>
      </c>
      <c r="H6589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3">
        <v>44685</v>
      </c>
      <c r="H6590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3">
        <v>44685</v>
      </c>
      <c r="H659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3">
        <v>44685</v>
      </c>
      <c r="H6592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3">
        <v>44685</v>
      </c>
      <c r="H6593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3">
        <v>44685</v>
      </c>
      <c r="H6594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3">
        <v>44685</v>
      </c>
      <c r="H6595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3">
        <v>44685</v>
      </c>
      <c r="H6596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3">
        <v>44685</v>
      </c>
      <c r="H6597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3">
        <v>44685</v>
      </c>
      <c r="H6598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3">
        <v>44685</v>
      </c>
      <c r="H6599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3">
        <v>44685</v>
      </c>
      <c r="H6600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3">
        <v>44685</v>
      </c>
      <c r="H660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3">
        <v>44685</v>
      </c>
      <c r="H6602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3">
        <v>44685</v>
      </c>
      <c r="H6603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3">
        <v>44685</v>
      </c>
      <c r="H6604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3">
        <v>44685</v>
      </c>
      <c r="H6605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3">
        <v>44685</v>
      </c>
      <c r="H6606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3">
        <v>44685</v>
      </c>
      <c r="H6607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3">
        <v>44685</v>
      </c>
      <c r="H6608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3">
        <v>44685</v>
      </c>
      <c r="H6609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3">
        <v>44685</v>
      </c>
      <c r="H6610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3">
        <v>44685</v>
      </c>
      <c r="H661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3">
        <v>44685</v>
      </c>
      <c r="H6612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3">
        <v>44685</v>
      </c>
      <c r="H6613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3">
        <v>44685</v>
      </c>
      <c r="H6614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3">
        <v>44685</v>
      </c>
      <c r="H6615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3">
        <v>44685</v>
      </c>
      <c r="H6616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3">
        <v>44685</v>
      </c>
      <c r="H6617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3">
        <v>44685</v>
      </c>
      <c r="H6618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3">
        <v>44685</v>
      </c>
      <c r="H6619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3">
        <v>44685</v>
      </c>
      <c r="H6620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3">
        <v>44685</v>
      </c>
      <c r="H662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3">
        <v>44685</v>
      </c>
      <c r="H6622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3">
        <v>44685</v>
      </c>
      <c r="H6623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3">
        <v>44685</v>
      </c>
      <c r="H6624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3">
        <v>44685</v>
      </c>
      <c r="H6625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3">
        <v>44685</v>
      </c>
      <c r="H6626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3">
        <v>44685</v>
      </c>
      <c r="H6627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3">
        <v>44685</v>
      </c>
      <c r="H6628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3">
        <v>44685</v>
      </c>
      <c r="H6629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3">
        <v>44685</v>
      </c>
      <c r="H6630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3">
        <v>44685</v>
      </c>
      <c r="H663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3">
        <v>44685</v>
      </c>
      <c r="H6632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3">
        <v>44685</v>
      </c>
      <c r="H6633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3">
        <v>44685</v>
      </c>
      <c r="H6634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3">
        <v>44685</v>
      </c>
      <c r="H6635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3">
        <v>44685</v>
      </c>
      <c r="H6636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3">
        <v>44685</v>
      </c>
      <c r="H6637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3">
        <v>44685</v>
      </c>
      <c r="H6638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3">
        <v>44685</v>
      </c>
      <c r="H6639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3">
        <v>44685</v>
      </c>
      <c r="H6640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3">
        <v>44685</v>
      </c>
      <c r="H664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3">
        <v>44685</v>
      </c>
      <c r="H6642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3">
        <v>44685</v>
      </c>
      <c r="H6643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3">
        <v>44685</v>
      </c>
      <c r="H6644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3">
        <v>44685</v>
      </c>
      <c r="H6645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3">
        <v>44685</v>
      </c>
      <c r="H6646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3">
        <v>44685</v>
      </c>
      <c r="H6647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3">
        <v>44685</v>
      </c>
      <c r="H6648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3">
        <v>44685</v>
      </c>
      <c r="H6649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3">
        <v>44685</v>
      </c>
      <c r="H6650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3">
        <v>44685</v>
      </c>
      <c r="H665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3">
        <v>44685</v>
      </c>
      <c r="H6652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3">
        <v>44685</v>
      </c>
      <c r="H6653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3">
        <v>44685</v>
      </c>
      <c r="H6654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3">
        <v>44685</v>
      </c>
      <c r="H6655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3">
        <v>44685</v>
      </c>
      <c r="H6656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3">
        <v>44685</v>
      </c>
      <c r="H6657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3">
        <v>44685</v>
      </c>
      <c r="H6658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3">
        <v>44685</v>
      </c>
      <c r="H6659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3">
        <v>44685</v>
      </c>
      <c r="H6660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3">
        <v>44685</v>
      </c>
      <c r="H666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3">
        <v>44685</v>
      </c>
      <c r="H6662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3">
        <v>44685</v>
      </c>
      <c r="H6663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3">
        <v>44685</v>
      </c>
      <c r="H6664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3">
        <v>44685</v>
      </c>
      <c r="H6665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3">
        <v>44685</v>
      </c>
      <c r="H6666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3">
        <v>44685</v>
      </c>
      <c r="H6667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3">
        <v>44685</v>
      </c>
      <c r="H6668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3">
        <v>44685</v>
      </c>
      <c r="H6669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3">
        <v>44685</v>
      </c>
      <c r="H6670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3">
        <v>44685</v>
      </c>
      <c r="H667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3">
        <v>44685</v>
      </c>
      <c r="H6672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3">
        <v>44685</v>
      </c>
      <c r="H6673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3">
        <v>44685</v>
      </c>
      <c r="H6674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3">
        <v>44685</v>
      </c>
      <c r="H6675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3">
        <v>44685</v>
      </c>
      <c r="H6676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3">
        <v>44685</v>
      </c>
      <c r="H6677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3">
        <v>44685</v>
      </c>
      <c r="H6678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3">
        <v>44685</v>
      </c>
      <c r="H6679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3">
        <v>44685</v>
      </c>
      <c r="H6680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3">
        <v>44685</v>
      </c>
      <c r="H668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3">
        <v>44685</v>
      </c>
      <c r="H6682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3">
        <v>44685</v>
      </c>
      <c r="H6683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3">
        <v>44685</v>
      </c>
      <c r="H6684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3">
        <v>44685</v>
      </c>
      <c r="H6685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3">
        <v>44685</v>
      </c>
      <c r="H6686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3">
        <v>44685</v>
      </c>
      <c r="H6687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3">
        <v>44685</v>
      </c>
      <c r="H6688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3">
        <v>44685</v>
      </c>
      <c r="H6689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3">
        <v>44685</v>
      </c>
      <c r="H6690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3">
        <v>44685</v>
      </c>
      <c r="H669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3">
        <v>44685</v>
      </c>
      <c r="H6692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3">
        <v>44685</v>
      </c>
      <c r="H6693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3">
        <v>44685</v>
      </c>
      <c r="H6694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3">
        <v>44685</v>
      </c>
      <c r="H6695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3">
        <v>44685</v>
      </c>
      <c r="H6696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3">
        <v>44685</v>
      </c>
      <c r="H6697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3">
        <v>44685</v>
      </c>
      <c r="H6698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3">
        <v>44685</v>
      </c>
      <c r="H6699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3">
        <v>44685</v>
      </c>
      <c r="H6700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3">
        <v>44685</v>
      </c>
      <c r="H670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3">
        <v>44685</v>
      </c>
      <c r="H6702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3">
        <v>44685</v>
      </c>
      <c r="H6703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3">
        <v>44685</v>
      </c>
      <c r="H6704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3">
        <v>44685</v>
      </c>
      <c r="H6705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3">
        <v>44685</v>
      </c>
      <c r="H6706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3">
        <v>44685</v>
      </c>
      <c r="H6707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3">
        <v>44685</v>
      </c>
      <c r="H6708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3">
        <v>44685</v>
      </c>
      <c r="H6709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3">
        <v>44685</v>
      </c>
      <c r="H6710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3">
        <v>44685</v>
      </c>
      <c r="H671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3">
        <v>44685</v>
      </c>
      <c r="H6712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3">
        <v>44685</v>
      </c>
      <c r="H6713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3">
        <v>44685</v>
      </c>
      <c r="H6714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3">
        <v>44685</v>
      </c>
      <c r="H6715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3">
        <v>44685</v>
      </c>
      <c r="H6716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3">
        <v>44685</v>
      </c>
      <c r="H6717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3">
        <v>44685</v>
      </c>
      <c r="H6718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3">
        <v>44685</v>
      </c>
      <c r="H6719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3">
        <v>44685</v>
      </c>
      <c r="H6720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3">
        <v>44685</v>
      </c>
      <c r="H672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3">
        <v>44685</v>
      </c>
      <c r="H6722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3">
        <v>44685</v>
      </c>
      <c r="H6723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3">
        <v>44685</v>
      </c>
      <c r="H6724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3">
        <v>44685</v>
      </c>
      <c r="H6725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3">
        <v>44685</v>
      </c>
      <c r="H6726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3">
        <v>44685</v>
      </c>
      <c r="H6727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3">
        <v>44685</v>
      </c>
      <c r="H6728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3">
        <v>44685</v>
      </c>
      <c r="H6729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3">
        <v>44685</v>
      </c>
      <c r="H6730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3">
        <v>44685</v>
      </c>
      <c r="H673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3">
        <v>44685</v>
      </c>
      <c r="H6732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3">
        <v>44685</v>
      </c>
      <c r="H6733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3">
        <v>44685</v>
      </c>
      <c r="H6734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3">
        <v>44685</v>
      </c>
      <c r="H6735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3">
        <v>44685</v>
      </c>
      <c r="H6736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3">
        <v>44685</v>
      </c>
      <c r="H6737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3">
        <v>44685</v>
      </c>
      <c r="H6738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3">
        <v>44685</v>
      </c>
      <c r="H6739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3">
        <v>44685</v>
      </c>
      <c r="H6740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3">
        <v>44685</v>
      </c>
      <c r="H674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3">
        <v>44685</v>
      </c>
      <c r="H6742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3">
        <v>44685</v>
      </c>
      <c r="H6743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3">
        <v>44685</v>
      </c>
      <c r="H6744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3">
        <v>44685</v>
      </c>
      <c r="H6745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3">
        <v>44685</v>
      </c>
      <c r="H6746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3">
        <v>44685</v>
      </c>
      <c r="H6747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3">
        <v>44685</v>
      </c>
      <c r="H6748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3">
        <v>44685</v>
      </c>
      <c r="H6749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3">
        <v>44685</v>
      </c>
      <c r="H6750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3">
        <v>44685</v>
      </c>
      <c r="H675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3">
        <v>44685</v>
      </c>
      <c r="H6752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3">
        <v>44685</v>
      </c>
      <c r="H6753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3">
        <v>44685</v>
      </c>
      <c r="H6754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3">
        <v>44685</v>
      </c>
      <c r="H6755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3">
        <v>44685</v>
      </c>
      <c r="H6756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3">
        <v>44685</v>
      </c>
      <c r="H6757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3">
        <v>44685</v>
      </c>
      <c r="H6758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3">
        <v>44685</v>
      </c>
      <c r="H6759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3">
        <v>44685</v>
      </c>
      <c r="H6760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3">
        <v>44685</v>
      </c>
      <c r="H676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3">
        <v>44685</v>
      </c>
      <c r="H6762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3">
        <v>44685</v>
      </c>
      <c r="H6763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3">
        <v>44685</v>
      </c>
      <c r="H6764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3">
        <v>44685</v>
      </c>
      <c r="H6765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3">
        <v>44685</v>
      </c>
      <c r="H6766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3">
        <v>44685</v>
      </c>
      <c r="H6767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3">
        <v>44685</v>
      </c>
      <c r="H6768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3">
        <v>44685</v>
      </c>
      <c r="H6769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3">
        <v>44685</v>
      </c>
      <c r="H6770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3">
        <v>44685</v>
      </c>
      <c r="H677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3">
        <v>44685</v>
      </c>
      <c r="H6772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3">
        <v>44685</v>
      </c>
      <c r="H6773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3">
        <v>44685</v>
      </c>
      <c r="H6774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3">
        <v>44685</v>
      </c>
      <c r="H6775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3">
        <v>44685</v>
      </c>
      <c r="H6776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3">
        <v>44685</v>
      </c>
      <c r="H6777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3">
        <v>44685</v>
      </c>
      <c r="H6778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3">
        <v>44685</v>
      </c>
      <c r="H6779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3">
        <v>44685</v>
      </c>
      <c r="H6780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3">
        <v>44685</v>
      </c>
      <c r="H678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3">
        <v>44685</v>
      </c>
      <c r="H6782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3">
        <v>44685</v>
      </c>
      <c r="H6783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3">
        <v>44685</v>
      </c>
      <c r="H6784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3">
        <v>44685</v>
      </c>
      <c r="H6785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3">
        <v>44685</v>
      </c>
      <c r="H6786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3">
        <v>44685</v>
      </c>
      <c r="H6787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3">
        <v>44685</v>
      </c>
      <c r="H6788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3">
        <v>44685</v>
      </c>
      <c r="H6789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3">
        <v>44685</v>
      </c>
      <c r="H6790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3">
        <v>44685</v>
      </c>
      <c r="H679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3">
        <v>44685</v>
      </c>
      <c r="H6792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3">
        <v>44685</v>
      </c>
      <c r="H6793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3">
        <v>44685</v>
      </c>
      <c r="H6794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3">
        <v>44685</v>
      </c>
      <c r="H6795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3">
        <v>44685</v>
      </c>
      <c r="H6796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3">
        <v>44685</v>
      </c>
      <c r="H6797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3">
        <v>44685</v>
      </c>
      <c r="H6798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3">
        <v>44685</v>
      </c>
      <c r="H6799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3">
        <v>44685</v>
      </c>
      <c r="H6800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3">
        <v>44685</v>
      </c>
      <c r="H680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3">
        <v>44685</v>
      </c>
      <c r="H6802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3">
        <v>44685</v>
      </c>
      <c r="H6803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3">
        <v>44685</v>
      </c>
      <c r="H6804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3">
        <v>44685</v>
      </c>
      <c r="H6805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3">
        <v>44685</v>
      </c>
      <c r="H6806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3">
        <v>44685</v>
      </c>
      <c r="H6807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3">
        <v>44685</v>
      </c>
      <c r="H6808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3">
        <v>44685</v>
      </c>
      <c r="H6809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3">
        <v>44685</v>
      </c>
      <c r="H6810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3">
        <v>44685</v>
      </c>
      <c r="H681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3">
        <v>44685</v>
      </c>
      <c r="H6812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3">
        <v>44685</v>
      </c>
      <c r="H6813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3">
        <v>44685</v>
      </c>
      <c r="H6814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3">
        <v>44685</v>
      </c>
      <c r="H6815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3">
        <v>44685</v>
      </c>
      <c r="H6816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3">
        <v>44685</v>
      </c>
      <c r="H6817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3">
        <v>44685</v>
      </c>
      <c r="H6818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3">
        <v>44685</v>
      </c>
      <c r="H6819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3">
        <v>44685</v>
      </c>
      <c r="H6820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3">
        <v>44685</v>
      </c>
      <c r="H682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3">
        <v>44685</v>
      </c>
      <c r="H6822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3">
        <v>44685</v>
      </c>
      <c r="H6823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3">
        <v>44685</v>
      </c>
      <c r="H6824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3">
        <v>44685</v>
      </c>
      <c r="H6825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3">
        <v>44685</v>
      </c>
      <c r="H6826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3">
        <v>44685</v>
      </c>
      <c r="H6827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3">
        <v>44685</v>
      </c>
      <c r="H6828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3">
        <v>44685</v>
      </c>
      <c r="H6829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3">
        <v>44685</v>
      </c>
      <c r="H6830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3">
        <v>44685</v>
      </c>
      <c r="H683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3">
        <v>44685</v>
      </c>
      <c r="H6832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3">
        <v>44685</v>
      </c>
      <c r="H6833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3">
        <v>44685</v>
      </c>
      <c r="H6834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3">
        <v>44685</v>
      </c>
      <c r="H6835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3">
        <v>44685</v>
      </c>
      <c r="H6836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3">
        <v>44685</v>
      </c>
      <c r="H6837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3">
        <v>44685</v>
      </c>
      <c r="H6838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3">
        <v>44685</v>
      </c>
      <c r="H6839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3">
        <v>44685</v>
      </c>
      <c r="H6840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3">
        <v>44685</v>
      </c>
      <c r="H684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3">
        <v>44685</v>
      </c>
      <c r="H6842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3">
        <v>44685</v>
      </c>
      <c r="H6843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3">
        <v>44685</v>
      </c>
      <c r="H6844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3">
        <v>44685</v>
      </c>
      <c r="H6845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3">
        <v>44685</v>
      </c>
      <c r="H6846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3">
        <v>44685</v>
      </c>
      <c r="H6847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3">
        <v>44685</v>
      </c>
      <c r="H6848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3">
        <v>44685</v>
      </c>
      <c r="H6849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3">
        <v>44685</v>
      </c>
      <c r="H6850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3">
        <v>44685</v>
      </c>
      <c r="H685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3">
        <v>44685</v>
      </c>
      <c r="H6852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3">
        <v>44685</v>
      </c>
      <c r="H6853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3">
        <v>44685</v>
      </c>
      <c r="H6854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3">
        <v>44685</v>
      </c>
      <c r="H6855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3">
        <v>44685</v>
      </c>
      <c r="H6856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3">
        <v>44685</v>
      </c>
      <c r="H6857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3">
        <v>44685</v>
      </c>
      <c r="H6858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3">
        <v>44685</v>
      </c>
      <c r="H6859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3">
        <v>44685</v>
      </c>
      <c r="H6860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3">
        <v>44685</v>
      </c>
      <c r="H686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3">
        <v>44685</v>
      </c>
      <c r="H6862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3">
        <v>44685</v>
      </c>
      <c r="H6863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3">
        <v>44685</v>
      </c>
      <c r="H6864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3">
        <v>44685</v>
      </c>
      <c r="H6865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3">
        <v>44685</v>
      </c>
      <c r="H6866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3">
        <v>44685</v>
      </c>
      <c r="H6867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3">
        <v>44685</v>
      </c>
      <c r="H6868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3">
        <v>44685</v>
      </c>
      <c r="H6869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3">
        <v>44685</v>
      </c>
      <c r="H6870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3">
        <v>44685</v>
      </c>
      <c r="H687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3">
        <v>44685</v>
      </c>
      <c r="H6872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3">
        <v>44685</v>
      </c>
      <c r="H6873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3">
        <v>44685</v>
      </c>
      <c r="H6874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3">
        <v>44685</v>
      </c>
      <c r="H6875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3">
        <v>44685</v>
      </c>
      <c r="H6876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3">
        <v>44685</v>
      </c>
      <c r="H6877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3">
        <v>44685</v>
      </c>
      <c r="H6878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3">
        <v>44685</v>
      </c>
      <c r="H6879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3">
        <v>44685</v>
      </c>
      <c r="H6880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3">
        <v>44685</v>
      </c>
      <c r="H688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3">
        <v>44685</v>
      </c>
      <c r="H6882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3">
        <v>44685</v>
      </c>
      <c r="H6883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3">
        <v>44685</v>
      </c>
      <c r="H6884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3">
        <v>44685</v>
      </c>
      <c r="H6885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3">
        <v>44685</v>
      </c>
      <c r="H6886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3">
        <v>44685</v>
      </c>
      <c r="H6887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3">
        <v>44685</v>
      </c>
      <c r="H6888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3">
        <v>44685</v>
      </c>
      <c r="H6889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3">
        <v>44685</v>
      </c>
      <c r="H6890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3">
        <v>44685</v>
      </c>
      <c r="H689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3">
        <v>44685</v>
      </c>
      <c r="H6892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3">
        <v>44685</v>
      </c>
      <c r="H6893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3">
        <v>44685</v>
      </c>
      <c r="H6894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3">
        <v>44685</v>
      </c>
      <c r="H6895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3">
        <v>44685</v>
      </c>
      <c r="H6896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3">
        <v>44685</v>
      </c>
      <c r="H6897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3">
        <v>44685</v>
      </c>
      <c r="H6898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3">
        <v>44685</v>
      </c>
      <c r="H6899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3">
        <v>44685</v>
      </c>
      <c r="H6900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3">
        <v>44685</v>
      </c>
      <c r="H690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3">
        <v>44685</v>
      </c>
      <c r="H6902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3">
        <v>44685</v>
      </c>
      <c r="H6903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3">
        <v>44685</v>
      </c>
      <c r="H6904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3">
        <v>44685</v>
      </c>
      <c r="H6905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3">
        <v>44685</v>
      </c>
      <c r="H6906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3">
        <v>44685</v>
      </c>
      <c r="H6907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3">
        <v>44685</v>
      </c>
      <c r="H6908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3">
        <v>44685</v>
      </c>
      <c r="H6909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3">
        <v>44685</v>
      </c>
      <c r="H6910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3">
        <v>44685</v>
      </c>
      <c r="H691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3">
        <v>44685</v>
      </c>
      <c r="H6912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3">
        <v>44685</v>
      </c>
      <c r="H6913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3">
        <v>44685</v>
      </c>
      <c r="H6914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3">
        <v>44685</v>
      </c>
      <c r="H6915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3">
        <v>44685</v>
      </c>
      <c r="H6916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3">
        <v>44685</v>
      </c>
      <c r="H6917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3">
        <v>44685</v>
      </c>
      <c r="H6918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3">
        <v>44685</v>
      </c>
      <c r="H6919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3">
        <v>44685</v>
      </c>
      <c r="H6920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3">
        <v>44685</v>
      </c>
      <c r="H692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3">
        <v>44685</v>
      </c>
      <c r="H6922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3">
        <v>44685</v>
      </c>
      <c r="H6923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3">
        <v>44685</v>
      </c>
      <c r="H6924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3">
        <v>44685</v>
      </c>
      <c r="H6925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3">
        <v>44685</v>
      </c>
      <c r="H6926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3">
        <v>44685</v>
      </c>
      <c r="H6927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3">
        <v>44685</v>
      </c>
      <c r="H6928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3">
        <v>44685</v>
      </c>
      <c r="H6929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3">
        <v>44685</v>
      </c>
      <c r="H6930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3">
        <v>44685</v>
      </c>
      <c r="H693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3">
        <v>44685</v>
      </c>
      <c r="H6932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3">
        <v>44685</v>
      </c>
      <c r="H6933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3">
        <v>44685</v>
      </c>
      <c r="H6934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3">
        <v>44685</v>
      </c>
      <c r="H6935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3">
        <v>44685</v>
      </c>
      <c r="H6936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3">
        <v>44685</v>
      </c>
      <c r="H6937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3">
        <v>44685</v>
      </c>
      <c r="H6938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3">
        <v>44685</v>
      </c>
      <c r="H6939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3">
        <v>44685</v>
      </c>
      <c r="H6940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3">
        <v>44685</v>
      </c>
      <c r="H694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3">
        <v>44685</v>
      </c>
      <c r="H6942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3">
        <v>44685</v>
      </c>
      <c r="H6943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3">
        <v>44685</v>
      </c>
      <c r="H6944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3">
        <v>44685</v>
      </c>
      <c r="H6945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3">
        <v>44685</v>
      </c>
      <c r="H6946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3">
        <v>44685</v>
      </c>
      <c r="H6947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3">
        <v>44685</v>
      </c>
      <c r="H6948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3">
        <v>44685</v>
      </c>
      <c r="H6949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3">
        <v>44685</v>
      </c>
      <c r="H6950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3">
        <v>44685</v>
      </c>
      <c r="H695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3">
        <v>44685</v>
      </c>
      <c r="H6952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3">
        <v>44685</v>
      </c>
      <c r="H6953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3">
        <v>44685</v>
      </c>
      <c r="H6954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3">
        <v>44685</v>
      </c>
      <c r="H6955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3">
        <v>44685</v>
      </c>
      <c r="H6956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3">
        <v>44685</v>
      </c>
      <c r="H6957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3">
        <v>44685</v>
      </c>
      <c r="H6958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3">
        <v>44685</v>
      </c>
      <c r="H6959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3">
        <v>44685</v>
      </c>
      <c r="H6960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3">
        <v>44685</v>
      </c>
      <c r="H696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3">
        <v>44685</v>
      </c>
      <c r="H6962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3">
        <v>44685</v>
      </c>
      <c r="H6963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3">
        <v>44685</v>
      </c>
      <c r="H6964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3">
        <v>44685</v>
      </c>
      <c r="H6965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3">
        <v>44685</v>
      </c>
      <c r="H6966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3">
        <v>44685</v>
      </c>
      <c r="H6967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3">
        <v>44685</v>
      </c>
      <c r="H6968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3">
        <v>44685</v>
      </c>
      <c r="H6969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3">
        <v>44685</v>
      </c>
      <c r="H6970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3">
        <v>44685</v>
      </c>
      <c r="H697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3">
        <v>44685</v>
      </c>
      <c r="H6972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3">
        <v>44685</v>
      </c>
      <c r="H6973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3">
        <v>44685</v>
      </c>
      <c r="H6974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3">
        <v>44685</v>
      </c>
      <c r="H6975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3">
        <v>44685</v>
      </c>
      <c r="H6976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3">
        <v>44685</v>
      </c>
      <c r="H6977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3">
        <v>44685</v>
      </c>
      <c r="H6978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3">
        <v>44685</v>
      </c>
      <c r="H6979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3">
        <v>44685</v>
      </c>
      <c r="H6980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3">
        <v>44685</v>
      </c>
      <c r="H698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3">
        <v>44685</v>
      </c>
      <c r="H6982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3">
        <v>44685</v>
      </c>
      <c r="H6983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3">
        <v>44685</v>
      </c>
      <c r="H6984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3">
        <v>44685</v>
      </c>
      <c r="H6985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3">
        <v>44685</v>
      </c>
      <c r="H6986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3">
        <v>44685</v>
      </c>
      <c r="H6987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3">
        <v>44685</v>
      </c>
      <c r="H6988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3">
        <v>44685</v>
      </c>
      <c r="H6989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3">
        <v>44685</v>
      </c>
      <c r="H6990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3">
        <v>44685</v>
      </c>
      <c r="H699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3">
        <v>44685</v>
      </c>
      <c r="H6992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3">
        <v>44685</v>
      </c>
      <c r="H6993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3">
        <v>44685</v>
      </c>
      <c r="H6994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3">
        <v>44685</v>
      </c>
      <c r="H6995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3">
        <v>44685</v>
      </c>
      <c r="H6996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3">
        <v>44685</v>
      </c>
      <c r="H6997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3">
        <v>44685</v>
      </c>
      <c r="H6998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3">
        <v>44685</v>
      </c>
      <c r="H6999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3">
        <v>44685</v>
      </c>
      <c r="H7000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3">
        <v>44685</v>
      </c>
      <c r="H700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3">
        <v>44685</v>
      </c>
      <c r="H7002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3">
        <v>44685</v>
      </c>
      <c r="H7003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3">
        <v>44685</v>
      </c>
      <c r="H7004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3">
        <v>44685</v>
      </c>
      <c r="H7005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3">
        <v>44685</v>
      </c>
      <c r="H7006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3">
        <v>44685</v>
      </c>
      <c r="H7007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3">
        <v>44685</v>
      </c>
      <c r="H7008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3">
        <v>44685</v>
      </c>
      <c r="H7009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3">
        <v>44685</v>
      </c>
      <c r="H7010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3">
        <v>44685</v>
      </c>
      <c r="H701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3">
        <v>44685</v>
      </c>
      <c r="H7012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3">
        <v>44685</v>
      </c>
      <c r="H7013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3">
        <v>44685</v>
      </c>
      <c r="H7014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3">
        <v>44685</v>
      </c>
      <c r="H7015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3">
        <v>44685</v>
      </c>
      <c r="H7016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3">
        <v>44685</v>
      </c>
      <c r="H7017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3">
        <v>44685</v>
      </c>
      <c r="H7018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3">
        <v>44685</v>
      </c>
      <c r="H7019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3">
        <v>44685</v>
      </c>
      <c r="H7020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3">
        <v>44685</v>
      </c>
      <c r="H702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3">
        <v>44685</v>
      </c>
      <c r="H7022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3">
        <v>44685</v>
      </c>
      <c r="H7023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3">
        <v>44685</v>
      </c>
      <c r="H7024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3">
        <v>44685</v>
      </c>
      <c r="H7025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3">
        <v>44685</v>
      </c>
      <c r="H7026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3">
        <v>44685</v>
      </c>
      <c r="H7027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3">
        <v>44685</v>
      </c>
      <c r="H7028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3">
        <v>44685</v>
      </c>
      <c r="H7029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3">
        <v>44685</v>
      </c>
      <c r="H7030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3">
        <v>44685</v>
      </c>
      <c r="H703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3">
        <v>44685</v>
      </c>
      <c r="H7032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3">
        <v>44685</v>
      </c>
      <c r="H7033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3">
        <v>44685</v>
      </c>
      <c r="H7034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3">
        <v>44685</v>
      </c>
      <c r="H7035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3">
        <v>44685</v>
      </c>
      <c r="H7036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3">
        <v>44685</v>
      </c>
      <c r="H7037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3">
        <v>44685</v>
      </c>
      <c r="H7038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3">
        <v>44685</v>
      </c>
      <c r="H7039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3">
        <v>44685</v>
      </c>
      <c r="H7040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3">
        <v>44685</v>
      </c>
      <c r="H704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3">
        <v>44685</v>
      </c>
      <c r="H7042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3">
        <v>44685</v>
      </c>
      <c r="H7043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3">
        <v>44685</v>
      </c>
      <c r="H7044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3">
        <v>44685</v>
      </c>
      <c r="H7045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3">
        <v>44685</v>
      </c>
      <c r="H7046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3">
        <v>44685</v>
      </c>
      <c r="H7047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3">
        <v>44685</v>
      </c>
      <c r="H7048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3">
        <v>44685</v>
      </c>
      <c r="H7049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3">
        <v>44685</v>
      </c>
      <c r="H7050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3">
        <v>44685</v>
      </c>
      <c r="H705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3">
        <v>44685</v>
      </c>
      <c r="H7052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3">
        <v>44685</v>
      </c>
      <c r="H7053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3">
        <v>44685</v>
      </c>
      <c r="H7054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3">
        <v>44685</v>
      </c>
      <c r="H7055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3">
        <v>44685</v>
      </c>
      <c r="H7056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3">
        <v>44685</v>
      </c>
      <c r="H7057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3">
        <v>44685</v>
      </c>
      <c r="H7058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3">
        <v>44685</v>
      </c>
      <c r="H7059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3">
        <v>44685</v>
      </c>
      <c r="H7060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3">
        <v>44685</v>
      </c>
      <c r="H706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3">
        <v>44685</v>
      </c>
      <c r="H7062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3">
        <v>44685</v>
      </c>
      <c r="H7063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3">
        <v>44685</v>
      </c>
      <c r="H7064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3">
        <v>44685</v>
      </c>
      <c r="H7065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3">
        <v>44685</v>
      </c>
      <c r="H7066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3">
        <v>44685</v>
      </c>
      <c r="H7067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3">
        <v>44685</v>
      </c>
      <c r="H7068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3">
        <v>44685</v>
      </c>
      <c r="H7069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3">
        <v>44685</v>
      </c>
      <c r="H7070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3">
        <v>44685</v>
      </c>
      <c r="H707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3">
        <v>44685</v>
      </c>
      <c r="H7072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3">
        <v>44685</v>
      </c>
      <c r="H7073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3">
        <v>44685</v>
      </c>
      <c r="H7074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3">
        <v>44685</v>
      </c>
      <c r="H7075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3">
        <v>44685</v>
      </c>
      <c r="H7076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3">
        <v>44685</v>
      </c>
      <c r="H7077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3">
        <v>44685</v>
      </c>
      <c r="H7078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3">
        <v>44685</v>
      </c>
      <c r="H7079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3">
        <v>44685</v>
      </c>
      <c r="H7080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3">
        <v>44685</v>
      </c>
      <c r="H708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3">
        <v>44685</v>
      </c>
      <c r="H7082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3">
        <v>44685</v>
      </c>
      <c r="H7083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3">
        <v>44685</v>
      </c>
      <c r="H7084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3">
        <v>44685</v>
      </c>
      <c r="H7085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3">
        <v>44685</v>
      </c>
      <c r="H7086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3">
        <v>44685</v>
      </c>
      <c r="H7087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3">
        <v>44685</v>
      </c>
      <c r="H7088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3">
        <v>44685</v>
      </c>
      <c r="H7089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3">
        <v>44685</v>
      </c>
      <c r="H7090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3">
        <v>44685</v>
      </c>
      <c r="H709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3">
        <v>44685</v>
      </c>
      <c r="H7092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3">
        <v>44685</v>
      </c>
      <c r="H7093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3">
        <v>44685</v>
      </c>
      <c r="H7094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3">
        <v>44685</v>
      </c>
      <c r="H7095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3">
        <v>44685</v>
      </c>
      <c r="H7096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3">
        <v>44685</v>
      </c>
      <c r="H7097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3">
        <v>44685</v>
      </c>
      <c r="H7098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3">
        <v>44685</v>
      </c>
      <c r="H7099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3">
        <v>44685</v>
      </c>
      <c r="H7100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3">
        <v>44685</v>
      </c>
      <c r="H710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3">
        <v>44685</v>
      </c>
      <c r="H7102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3">
        <v>44685</v>
      </c>
      <c r="H7103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3">
        <v>44685</v>
      </c>
      <c r="H7104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3">
        <v>44685</v>
      </c>
      <c r="H7105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3">
        <v>44685</v>
      </c>
      <c r="H7106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3">
        <v>44685</v>
      </c>
      <c r="H7107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3">
        <v>44685</v>
      </c>
      <c r="H7108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3">
        <v>44685</v>
      </c>
      <c r="H7109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3">
        <v>44685</v>
      </c>
      <c r="H7110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3">
        <v>44685</v>
      </c>
      <c r="H711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3">
        <v>44685</v>
      </c>
      <c r="H7112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3">
        <v>44685</v>
      </c>
      <c r="H7113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3">
        <v>44685</v>
      </c>
      <c r="H7114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3">
        <v>44685</v>
      </c>
      <c r="H7115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3">
        <v>44685</v>
      </c>
      <c r="H7116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3">
        <v>44685</v>
      </c>
      <c r="H7117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3">
        <v>44685</v>
      </c>
      <c r="H7118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3">
        <v>44685</v>
      </c>
      <c r="H7119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3">
        <v>44685</v>
      </c>
      <c r="H7120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3">
        <v>44685</v>
      </c>
      <c r="H712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3">
        <v>44685</v>
      </c>
      <c r="H7122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3">
        <v>44685</v>
      </c>
      <c r="H7123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3">
        <v>44685</v>
      </c>
      <c r="H7124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3">
        <v>44685</v>
      </c>
      <c r="H7125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3">
        <v>44685</v>
      </c>
      <c r="H7126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3">
        <v>44685</v>
      </c>
      <c r="H7127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3">
        <v>44685</v>
      </c>
      <c r="H7128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3">
        <v>44685</v>
      </c>
      <c r="H7129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3">
        <v>44685</v>
      </c>
      <c r="H7130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3">
        <v>44685</v>
      </c>
      <c r="H713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3">
        <v>44685</v>
      </c>
      <c r="H7132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3">
        <v>44685</v>
      </c>
      <c r="H7133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3">
        <v>44685</v>
      </c>
      <c r="H7134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3">
        <v>44685</v>
      </c>
      <c r="H7135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3">
        <v>44685</v>
      </c>
      <c r="H7136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3">
        <v>44685</v>
      </c>
      <c r="H7137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3">
        <v>44685</v>
      </c>
      <c r="H7138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3">
        <v>44685</v>
      </c>
      <c r="H7139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3">
        <v>44685</v>
      </c>
      <c r="H7140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3">
        <v>44685</v>
      </c>
      <c r="H714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3">
        <v>44685</v>
      </c>
      <c r="H7142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3">
        <v>44685</v>
      </c>
      <c r="H7143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3">
        <v>44685</v>
      </c>
      <c r="H7144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3">
        <v>44685</v>
      </c>
      <c r="H7145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3">
        <v>44685</v>
      </c>
      <c r="H7146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3">
        <v>44685</v>
      </c>
      <c r="H7147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3">
        <v>44685</v>
      </c>
      <c r="H7148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3">
        <v>44685</v>
      </c>
      <c r="H7149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3">
        <v>44685</v>
      </c>
      <c r="H7150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3">
        <v>44685</v>
      </c>
      <c r="H715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3">
        <v>44685</v>
      </c>
      <c r="H7152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3">
        <v>44685</v>
      </c>
      <c r="H7153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3">
        <v>44685</v>
      </c>
      <c r="H7154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3">
        <v>44685</v>
      </c>
      <c r="H7155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3">
        <v>44685</v>
      </c>
      <c r="H7156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3">
        <v>44685</v>
      </c>
      <c r="H7157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3">
        <v>44685</v>
      </c>
      <c r="H7158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3">
        <v>44685</v>
      </c>
      <c r="H7159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3">
        <v>44685</v>
      </c>
      <c r="H7160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3">
        <v>44685</v>
      </c>
      <c r="H716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3">
        <v>44685</v>
      </c>
      <c r="H7162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3">
        <v>44685</v>
      </c>
      <c r="H7163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3">
        <v>44685</v>
      </c>
      <c r="H7164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3">
        <v>44685</v>
      </c>
      <c r="H7165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3">
        <v>44685</v>
      </c>
      <c r="H7166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3">
        <v>44685</v>
      </c>
      <c r="H7167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3">
        <v>44685</v>
      </c>
      <c r="H7168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3">
        <v>44685</v>
      </c>
      <c r="H7169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3">
        <v>44685</v>
      </c>
      <c r="H7170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3">
        <v>44685</v>
      </c>
      <c r="H717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3">
        <v>44685</v>
      </c>
      <c r="H7172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3">
        <v>44685</v>
      </c>
      <c r="H7173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3">
        <v>44685</v>
      </c>
      <c r="H7174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3">
        <v>44685</v>
      </c>
      <c r="H7175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3">
        <v>44685</v>
      </c>
      <c r="H7176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3">
        <v>44685</v>
      </c>
      <c r="H7177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3">
        <v>44685</v>
      </c>
      <c r="H7178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3">
        <v>44685</v>
      </c>
      <c r="H7179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3">
        <v>44685</v>
      </c>
      <c r="H7180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3">
        <v>44685</v>
      </c>
      <c r="H718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3">
        <v>44685</v>
      </c>
      <c r="H7182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3">
        <v>44685</v>
      </c>
      <c r="H7183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3">
        <v>44685</v>
      </c>
      <c r="H7184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3">
        <v>44685</v>
      </c>
      <c r="H7185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3">
        <v>44685</v>
      </c>
      <c r="H7186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3">
        <v>44685</v>
      </c>
      <c r="H7187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3">
        <v>44685</v>
      </c>
      <c r="H7188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3">
        <v>44685</v>
      </c>
      <c r="H7189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3">
        <v>44685</v>
      </c>
      <c r="H7190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3">
        <v>44685</v>
      </c>
      <c r="H719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3">
        <v>44685</v>
      </c>
      <c r="H7192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3">
        <v>44685</v>
      </c>
      <c r="H7193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3">
        <v>44685</v>
      </c>
      <c r="H7194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3">
        <v>44685</v>
      </c>
      <c r="H7195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3">
        <v>44685</v>
      </c>
      <c r="H7196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3">
        <v>44685</v>
      </c>
      <c r="H7197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3">
        <v>44685</v>
      </c>
      <c r="H7198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3">
        <v>44685</v>
      </c>
      <c r="H7199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3">
        <v>44685</v>
      </c>
      <c r="H7200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3">
        <v>44685</v>
      </c>
      <c r="H720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3">
        <v>44685</v>
      </c>
      <c r="H7202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3">
        <v>44685</v>
      </c>
      <c r="H7203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3">
        <v>44685</v>
      </c>
      <c r="H7204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3">
        <v>44685</v>
      </c>
      <c r="H7205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3">
        <v>44685</v>
      </c>
      <c r="H7206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3">
        <v>44685</v>
      </c>
      <c r="H7207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3">
        <v>44685</v>
      </c>
      <c r="H7208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3">
        <v>44685</v>
      </c>
      <c r="H7209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3">
        <v>44685</v>
      </c>
      <c r="H7210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3">
        <v>44685</v>
      </c>
      <c r="H721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3">
        <v>44685</v>
      </c>
      <c r="H7212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3">
        <v>44685</v>
      </c>
      <c r="H7213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3">
        <v>44685</v>
      </c>
      <c r="H7214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3">
        <v>44685</v>
      </c>
      <c r="H7215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3">
        <v>44685</v>
      </c>
      <c r="H7216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3">
        <v>44685</v>
      </c>
      <c r="H7217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3">
        <v>44685</v>
      </c>
      <c r="H7218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3">
        <v>44685</v>
      </c>
      <c r="H7219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3">
        <v>44685</v>
      </c>
      <c r="H7220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3">
        <v>44685</v>
      </c>
      <c r="H722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3">
        <v>44685</v>
      </c>
      <c r="H7222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3">
        <v>44685</v>
      </c>
      <c r="H7223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3">
        <v>44685</v>
      </c>
      <c r="H7224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3">
        <v>44685</v>
      </c>
      <c r="H7225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3">
        <v>44685</v>
      </c>
      <c r="H7226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3">
        <v>44685</v>
      </c>
      <c r="H7227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3">
        <v>44685</v>
      </c>
      <c r="H7228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3">
        <v>44685</v>
      </c>
      <c r="H7229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3">
        <v>44685</v>
      </c>
      <c r="H7230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3">
        <v>44655</v>
      </c>
      <c r="H723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3">
        <v>44655</v>
      </c>
      <c r="H7232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3">
        <v>44655</v>
      </c>
      <c r="H7233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3">
        <v>44655</v>
      </c>
      <c r="H7234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3">
        <v>44655</v>
      </c>
      <c r="H7235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3">
        <v>44655</v>
      </c>
      <c r="H7236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3">
        <v>44655</v>
      </c>
      <c r="H7237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3">
        <v>44655</v>
      </c>
      <c r="H7238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3">
        <v>44655</v>
      </c>
      <c r="H7239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3">
        <v>44655</v>
      </c>
      <c r="H7240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3">
        <v>44655</v>
      </c>
      <c r="H724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3">
        <v>44655</v>
      </c>
      <c r="H7242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3">
        <v>44655</v>
      </c>
      <c r="H7243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3">
        <v>44655</v>
      </c>
      <c r="H7244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3">
        <v>44655</v>
      </c>
      <c r="H7245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3">
        <v>44655</v>
      </c>
      <c r="H7246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3">
        <v>44655</v>
      </c>
      <c r="H7247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3">
        <v>44655</v>
      </c>
      <c r="H7248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3">
        <v>44655</v>
      </c>
      <c r="H7249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3">
        <v>44655</v>
      </c>
      <c r="H7250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3">
        <v>44655</v>
      </c>
      <c r="H725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3">
        <v>44655</v>
      </c>
      <c r="H7252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3">
        <v>44655</v>
      </c>
      <c r="H7253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3">
        <v>44655</v>
      </c>
      <c r="H7254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3">
        <v>44655</v>
      </c>
      <c r="H7255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3">
        <v>44655</v>
      </c>
      <c r="H7256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3">
        <v>44655</v>
      </c>
      <c r="H7257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3">
        <v>44655</v>
      </c>
      <c r="H7258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3">
        <v>44655</v>
      </c>
      <c r="H7259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3">
        <v>44655</v>
      </c>
      <c r="H7260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3">
        <v>44655</v>
      </c>
      <c r="H726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3">
        <v>44655</v>
      </c>
      <c r="H7262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3">
        <v>44655</v>
      </c>
      <c r="H7263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3">
        <v>44655</v>
      </c>
      <c r="H7264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3">
        <v>44655</v>
      </c>
      <c r="H7265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3">
        <v>44655</v>
      </c>
      <c r="H7266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3">
        <v>44655</v>
      </c>
      <c r="H7267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3">
        <v>44655</v>
      </c>
      <c r="H7268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3">
        <v>44655</v>
      </c>
      <c r="H7269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3">
        <v>44655</v>
      </c>
      <c r="H7270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3">
        <v>44655</v>
      </c>
      <c r="H727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3">
        <v>44655</v>
      </c>
      <c r="H7272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3">
        <v>44655</v>
      </c>
      <c r="H7273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3">
        <v>44655</v>
      </c>
      <c r="H7274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3">
        <v>44655</v>
      </c>
      <c r="H7275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3">
        <v>44655</v>
      </c>
      <c r="H7276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3">
        <v>44655</v>
      </c>
      <c r="H7277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3">
        <v>44655</v>
      </c>
      <c r="H7278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3">
        <v>44655</v>
      </c>
      <c r="H7279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3">
        <v>44655</v>
      </c>
      <c r="H7280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3">
        <v>44655</v>
      </c>
      <c r="H728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3">
        <v>44655</v>
      </c>
      <c r="H7282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3">
        <v>44655</v>
      </c>
      <c r="H7283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3">
        <v>44655</v>
      </c>
      <c r="H7284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3">
        <v>44655</v>
      </c>
      <c r="H7285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3">
        <v>44655</v>
      </c>
      <c r="H7286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3">
        <v>44655</v>
      </c>
      <c r="H7287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3">
        <v>44655</v>
      </c>
      <c r="H7288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3">
        <v>44655</v>
      </c>
      <c r="H7289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3">
        <v>44655</v>
      </c>
      <c r="H7290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3">
        <v>44655</v>
      </c>
      <c r="H729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3">
        <v>44655</v>
      </c>
      <c r="H7292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3">
        <v>44655</v>
      </c>
      <c r="H7293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3">
        <v>44655</v>
      </c>
      <c r="H7294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3">
        <v>44655</v>
      </c>
      <c r="H7295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3">
        <v>44655</v>
      </c>
      <c r="H7296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3">
        <v>44655</v>
      </c>
      <c r="H7297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3">
        <v>44655</v>
      </c>
      <c r="H7298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3">
        <v>44655</v>
      </c>
      <c r="H7299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3">
        <v>44655</v>
      </c>
      <c r="H7300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3">
        <v>44655</v>
      </c>
      <c r="H730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3">
        <v>44655</v>
      </c>
      <c r="H7302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3">
        <v>44655</v>
      </c>
      <c r="H7303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3">
        <v>44655</v>
      </c>
      <c r="H7304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3">
        <v>44655</v>
      </c>
      <c r="H7305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3">
        <v>44655</v>
      </c>
      <c r="H7306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3">
        <v>44655</v>
      </c>
      <c r="H7307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3">
        <v>44655</v>
      </c>
      <c r="H7308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3">
        <v>44655</v>
      </c>
      <c r="H7309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3">
        <v>44655</v>
      </c>
      <c r="H7310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3">
        <v>44655</v>
      </c>
      <c r="H731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3">
        <v>44655</v>
      </c>
      <c r="H7312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3">
        <v>44655</v>
      </c>
      <c r="H7313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3">
        <v>44655</v>
      </c>
      <c r="H7314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3">
        <v>44655</v>
      </c>
      <c r="H7315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3">
        <v>44655</v>
      </c>
      <c r="H7316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3">
        <v>44655</v>
      </c>
      <c r="H7317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3">
        <v>44655</v>
      </c>
      <c r="H7318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3">
        <v>44655</v>
      </c>
      <c r="H7319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3">
        <v>44655</v>
      </c>
      <c r="H7320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3">
        <v>44655</v>
      </c>
      <c r="H732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3">
        <v>44655</v>
      </c>
      <c r="H7322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3">
        <v>44655</v>
      </c>
      <c r="H7323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3">
        <v>44655</v>
      </c>
      <c r="H7324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3">
        <v>44655</v>
      </c>
      <c r="H7325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3">
        <v>44655</v>
      </c>
      <c r="H7326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3">
        <v>44655</v>
      </c>
      <c r="H7327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3">
        <v>44655</v>
      </c>
      <c r="H7328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3">
        <v>44655</v>
      </c>
      <c r="H7329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3">
        <v>44655</v>
      </c>
      <c r="H7330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3">
        <v>44655</v>
      </c>
      <c r="H733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3">
        <v>44655</v>
      </c>
      <c r="H7332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3">
        <v>44655</v>
      </c>
      <c r="H7333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3">
        <v>44655</v>
      </c>
      <c r="H7334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3">
        <v>44655</v>
      </c>
      <c r="H7335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3">
        <v>44655</v>
      </c>
      <c r="H7336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3">
        <v>44655</v>
      </c>
      <c r="H7337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3">
        <v>44655</v>
      </c>
      <c r="H7338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3">
        <v>44655</v>
      </c>
      <c r="H7339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3">
        <v>44655</v>
      </c>
      <c r="H7340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3">
        <v>44655</v>
      </c>
      <c r="H734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3">
        <v>44655</v>
      </c>
      <c r="H7342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3">
        <v>44655</v>
      </c>
      <c r="H7343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3">
        <v>44655</v>
      </c>
      <c r="H7344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3">
        <v>44655</v>
      </c>
      <c r="H7345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3">
        <v>44655</v>
      </c>
      <c r="H7346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3">
        <v>44655</v>
      </c>
      <c r="H7347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3">
        <v>44655</v>
      </c>
      <c r="H7348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3">
        <v>44655</v>
      </c>
      <c r="H7349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3">
        <v>44655</v>
      </c>
      <c r="H7350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3">
        <v>44655</v>
      </c>
      <c r="H735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3">
        <v>44655</v>
      </c>
      <c r="H7352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3">
        <v>44655</v>
      </c>
      <c r="H7353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3">
        <v>44655</v>
      </c>
      <c r="H7354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3">
        <v>44655</v>
      </c>
      <c r="H7355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3">
        <v>44655</v>
      </c>
      <c r="H7356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3">
        <v>44655</v>
      </c>
      <c r="H7357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3">
        <v>44655</v>
      </c>
      <c r="H7358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3">
        <v>44655</v>
      </c>
      <c r="H7359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3">
        <v>44655</v>
      </c>
      <c r="H7360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3">
        <v>44655</v>
      </c>
      <c r="H736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3">
        <v>44655</v>
      </c>
      <c r="H7362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3">
        <v>44655</v>
      </c>
      <c r="H7363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3">
        <v>44655</v>
      </c>
      <c r="H7364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3">
        <v>44655</v>
      </c>
      <c r="H7365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3">
        <v>44655</v>
      </c>
      <c r="H7366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3">
        <v>44655</v>
      </c>
      <c r="H7367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3">
        <v>44655</v>
      </c>
      <c r="H7368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3">
        <v>44655</v>
      </c>
      <c r="H7369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3">
        <v>44655</v>
      </c>
      <c r="H7370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3">
        <v>44655</v>
      </c>
      <c r="H737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3">
        <v>44655</v>
      </c>
      <c r="H7372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3">
        <v>44655</v>
      </c>
      <c r="H7373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3">
        <v>44655</v>
      </c>
      <c r="H7374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3">
        <v>44655</v>
      </c>
      <c r="H7375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3">
        <v>44655</v>
      </c>
      <c r="H7376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3">
        <v>44655</v>
      </c>
      <c r="H7377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3">
        <v>44655</v>
      </c>
      <c r="H7378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3">
        <v>44655</v>
      </c>
      <c r="H7379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3">
        <v>44655</v>
      </c>
      <c r="H7380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3">
        <v>44655</v>
      </c>
      <c r="H738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3">
        <v>44655</v>
      </c>
      <c r="H7382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3">
        <v>44655</v>
      </c>
      <c r="H7383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3">
        <v>44655</v>
      </c>
      <c r="H7384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3">
        <v>44655</v>
      </c>
      <c r="H7385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3">
        <v>44655</v>
      </c>
      <c r="H7386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3">
        <v>44655</v>
      </c>
      <c r="H7387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3">
        <v>44655</v>
      </c>
      <c r="H7388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3">
        <v>44655</v>
      </c>
      <c r="H7389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3">
        <v>44655</v>
      </c>
      <c r="H7390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3">
        <v>44655</v>
      </c>
      <c r="H739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3">
        <v>44655</v>
      </c>
      <c r="H7392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3">
        <v>44655</v>
      </c>
      <c r="H7393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3">
        <v>44655</v>
      </c>
      <c r="H7394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3">
        <v>44655</v>
      </c>
      <c r="H7395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3">
        <v>44655</v>
      </c>
      <c r="H7396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3">
        <v>44655</v>
      </c>
      <c r="H7397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3">
        <v>44655</v>
      </c>
      <c r="H7398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3">
        <v>44655</v>
      </c>
      <c r="H7399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3">
        <v>44655</v>
      </c>
      <c r="H7400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3">
        <v>44655</v>
      </c>
      <c r="H740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3">
        <v>44655</v>
      </c>
      <c r="H7402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3">
        <v>44655</v>
      </c>
      <c r="H7403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3">
        <v>44655</v>
      </c>
      <c r="H7404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3">
        <v>44655</v>
      </c>
      <c r="H7405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3">
        <v>44655</v>
      </c>
      <c r="H7406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3">
        <v>44655</v>
      </c>
      <c r="H7407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3">
        <v>44655</v>
      </c>
      <c r="H7408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3">
        <v>44655</v>
      </c>
      <c r="H7409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3">
        <v>44655</v>
      </c>
      <c r="H7410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3">
        <v>44655</v>
      </c>
      <c r="H741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3">
        <v>44655</v>
      </c>
      <c r="H7412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3">
        <v>44655</v>
      </c>
      <c r="H7413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3">
        <v>44655</v>
      </c>
      <c r="H7414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3">
        <v>44655</v>
      </c>
      <c r="H7415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3">
        <v>44655</v>
      </c>
      <c r="H7416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3">
        <v>44655</v>
      </c>
      <c r="H7417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3">
        <v>44655</v>
      </c>
      <c r="H7418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3">
        <v>44655</v>
      </c>
      <c r="H7419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3">
        <v>44655</v>
      </c>
      <c r="H7420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3">
        <v>44655</v>
      </c>
      <c r="H742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3">
        <v>44655</v>
      </c>
      <c r="H7422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3">
        <v>44655</v>
      </c>
      <c r="H7423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3">
        <v>44655</v>
      </c>
      <c r="H7424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3">
        <v>44655</v>
      </c>
      <c r="H7425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3">
        <v>44655</v>
      </c>
      <c r="H7426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3">
        <v>44655</v>
      </c>
      <c r="H7427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3">
        <v>44655</v>
      </c>
      <c r="H7428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3">
        <v>44655</v>
      </c>
      <c r="H7429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3">
        <v>44655</v>
      </c>
      <c r="H7430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3">
        <v>44655</v>
      </c>
      <c r="H743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3">
        <v>44655</v>
      </c>
      <c r="H7432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3">
        <v>44655</v>
      </c>
      <c r="H7433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3">
        <v>44655</v>
      </c>
      <c r="H7434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3">
        <v>44655</v>
      </c>
      <c r="H7435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3">
        <v>44655</v>
      </c>
      <c r="H7436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3">
        <v>44655</v>
      </c>
      <c r="H7437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3">
        <v>44655</v>
      </c>
      <c r="H7438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3">
        <v>44655</v>
      </c>
      <c r="H7439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3">
        <v>44655</v>
      </c>
      <c r="H7440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3">
        <v>44655</v>
      </c>
      <c r="H744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3">
        <v>44655</v>
      </c>
      <c r="H7442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3">
        <v>44655</v>
      </c>
      <c r="H7443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3">
        <v>44655</v>
      </c>
      <c r="H7444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3">
        <v>44655</v>
      </c>
      <c r="H7445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3">
        <v>44655</v>
      </c>
      <c r="H7446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3">
        <v>44655</v>
      </c>
      <c r="H7447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3">
        <v>44655</v>
      </c>
      <c r="H7448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3">
        <v>44655</v>
      </c>
      <c r="H7449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3">
        <v>44655</v>
      </c>
      <c r="H7450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3">
        <v>44655</v>
      </c>
      <c r="H745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3">
        <v>44655</v>
      </c>
      <c r="H7452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3">
        <v>44655</v>
      </c>
      <c r="H7453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3">
        <v>44655</v>
      </c>
      <c r="H7454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3">
        <v>44655</v>
      </c>
      <c r="H7455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3">
        <v>44655</v>
      </c>
      <c r="H7456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3">
        <v>44655</v>
      </c>
      <c r="H7457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3">
        <v>44655</v>
      </c>
      <c r="H7458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3">
        <v>44655</v>
      </c>
      <c r="H7459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3">
        <v>44655</v>
      </c>
      <c r="H7460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3">
        <v>44655</v>
      </c>
      <c r="H746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3">
        <v>44655</v>
      </c>
      <c r="H7462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3">
        <v>44655</v>
      </c>
      <c r="H7463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3">
        <v>44655</v>
      </c>
      <c r="H7464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3">
        <v>44655</v>
      </c>
      <c r="H7465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3">
        <v>44655</v>
      </c>
      <c r="H7466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3">
        <v>44655</v>
      </c>
      <c r="H7467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3">
        <v>44655</v>
      </c>
      <c r="H7468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3">
        <v>44655</v>
      </c>
      <c r="H7469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3">
        <v>44655</v>
      </c>
      <c r="H7470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3">
        <v>44655</v>
      </c>
      <c r="H747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3">
        <v>44655</v>
      </c>
      <c r="H7472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3">
        <v>44655</v>
      </c>
      <c r="H7473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3">
        <v>44655</v>
      </c>
      <c r="H7474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3">
        <v>44655</v>
      </c>
      <c r="H7475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3">
        <v>44655</v>
      </c>
      <c r="H7476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3">
        <v>44655</v>
      </c>
      <c r="H7477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3">
        <v>44655</v>
      </c>
      <c r="H7478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3">
        <v>44655</v>
      </c>
      <c r="H7479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3">
        <v>44655</v>
      </c>
      <c r="H7480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3">
        <v>44655</v>
      </c>
      <c r="H748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3">
        <v>44655</v>
      </c>
      <c r="H7482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3">
        <v>44655</v>
      </c>
      <c r="H7483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3">
        <v>44655</v>
      </c>
      <c r="H7484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3">
        <v>44655</v>
      </c>
      <c r="H7485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3">
        <v>44655</v>
      </c>
      <c r="H7486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3">
        <v>44655</v>
      </c>
      <c r="H7487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3">
        <v>44655</v>
      </c>
      <c r="H7488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3">
        <v>44655</v>
      </c>
      <c r="H7489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3">
        <v>44655</v>
      </c>
      <c r="H7490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3">
        <v>44655</v>
      </c>
      <c r="H749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3">
        <v>44655</v>
      </c>
      <c r="H7492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3">
        <v>44655</v>
      </c>
      <c r="H7493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3">
        <v>44655</v>
      </c>
      <c r="H7494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3">
        <v>44655</v>
      </c>
      <c r="H7495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3">
        <v>44655</v>
      </c>
      <c r="H7496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3">
        <v>44655</v>
      </c>
      <c r="H7497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3">
        <v>44655</v>
      </c>
      <c r="H7498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3">
        <v>44655</v>
      </c>
      <c r="H7499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3">
        <v>44655</v>
      </c>
      <c r="H7500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3">
        <v>44655</v>
      </c>
      <c r="H750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3">
        <v>44655</v>
      </c>
      <c r="H7502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3">
        <v>44655</v>
      </c>
      <c r="H7503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3">
        <v>44655</v>
      </c>
      <c r="H7504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3">
        <v>44655</v>
      </c>
      <c r="H7505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3">
        <v>44655</v>
      </c>
      <c r="H7506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3">
        <v>44655</v>
      </c>
      <c r="H7507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3">
        <v>44655</v>
      </c>
      <c r="H7508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3">
        <v>44655</v>
      </c>
      <c r="H7509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3">
        <v>44655</v>
      </c>
      <c r="H7510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3">
        <v>44655</v>
      </c>
      <c r="H751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3">
        <v>44655</v>
      </c>
      <c r="H7512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3">
        <v>44655</v>
      </c>
      <c r="H7513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3">
        <v>44655</v>
      </c>
      <c r="H7514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3">
        <v>44655</v>
      </c>
      <c r="H7515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3">
        <v>44655</v>
      </c>
      <c r="H7516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3">
        <v>44655</v>
      </c>
      <c r="H7517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3">
        <v>44655</v>
      </c>
      <c r="H7518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3">
        <v>44655</v>
      </c>
      <c r="H7519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3">
        <v>44655</v>
      </c>
      <c r="H7520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3">
        <v>44655</v>
      </c>
      <c r="H752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3">
        <v>44655</v>
      </c>
      <c r="H7522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3">
        <v>44655</v>
      </c>
      <c r="H7523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3">
        <v>44655</v>
      </c>
      <c r="H7524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3">
        <v>44655</v>
      </c>
      <c r="H7525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3">
        <v>44655</v>
      </c>
      <c r="H7526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3">
        <v>44655</v>
      </c>
      <c r="H7527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3">
        <v>44655</v>
      </c>
      <c r="H7528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3">
        <v>44655</v>
      </c>
      <c r="H7529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3">
        <v>44655</v>
      </c>
      <c r="H7530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3">
        <v>44655</v>
      </c>
      <c r="H753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3">
        <v>44655</v>
      </c>
      <c r="H7532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3">
        <v>44655</v>
      </c>
      <c r="H7533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3">
        <v>44655</v>
      </c>
      <c r="H7534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3">
        <v>44655</v>
      </c>
      <c r="H7535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3">
        <v>44655</v>
      </c>
      <c r="H7536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3">
        <v>44655</v>
      </c>
      <c r="H7537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3">
        <v>44655</v>
      </c>
      <c r="H7538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3">
        <v>44655</v>
      </c>
      <c r="H7539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3">
        <v>44655</v>
      </c>
      <c r="H7540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3">
        <v>44655</v>
      </c>
      <c r="H754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3">
        <v>44655</v>
      </c>
      <c r="H7542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3">
        <v>44655</v>
      </c>
      <c r="H7543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3">
        <v>44655</v>
      </c>
      <c r="H7544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3">
        <v>44655</v>
      </c>
      <c r="H7545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3">
        <v>44655</v>
      </c>
      <c r="H7546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3">
        <v>44655</v>
      </c>
      <c r="H7547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3">
        <v>44655</v>
      </c>
      <c r="H7548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3">
        <v>44655</v>
      </c>
      <c r="H7549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3">
        <v>44655</v>
      </c>
      <c r="H7550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3">
        <v>44655</v>
      </c>
      <c r="H755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3">
        <v>44655</v>
      </c>
      <c r="H7552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3">
        <v>44655</v>
      </c>
      <c r="H7553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3">
        <v>44655</v>
      </c>
      <c r="H7554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3">
        <v>44655</v>
      </c>
      <c r="H7555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3">
        <v>44655</v>
      </c>
      <c r="H7556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3">
        <v>44655</v>
      </c>
      <c r="H7557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3">
        <v>44655</v>
      </c>
      <c r="H7558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3">
        <v>44655</v>
      </c>
      <c r="H7559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3">
        <v>44655</v>
      </c>
      <c r="H7560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3">
        <v>44655</v>
      </c>
      <c r="H756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3">
        <v>44655</v>
      </c>
      <c r="H7562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3">
        <v>44655</v>
      </c>
      <c r="H7563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3">
        <v>44655</v>
      </c>
      <c r="H7564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3">
        <v>44655</v>
      </c>
      <c r="H7565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3">
        <v>44655</v>
      </c>
      <c r="H7566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3">
        <v>44655</v>
      </c>
      <c r="H7567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3">
        <v>44655</v>
      </c>
      <c r="H7568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3">
        <v>44655</v>
      </c>
      <c r="H7569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3">
        <v>44655</v>
      </c>
      <c r="H7570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3">
        <v>44655</v>
      </c>
      <c r="H757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3">
        <v>44655</v>
      </c>
      <c r="H7572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3">
        <v>44655</v>
      </c>
      <c r="H7573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3">
        <v>44655</v>
      </c>
      <c r="H7574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3">
        <v>44655</v>
      </c>
      <c r="H7575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3">
        <v>44655</v>
      </c>
      <c r="H7576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3">
        <v>44655</v>
      </c>
      <c r="H7577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3">
        <v>44655</v>
      </c>
      <c r="H7578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3">
        <v>44655</v>
      </c>
      <c r="H7579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3">
        <v>44655</v>
      </c>
      <c r="H7580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3">
        <v>44655</v>
      </c>
      <c r="H758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3">
        <v>44655</v>
      </c>
      <c r="H7582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3">
        <v>44655</v>
      </c>
      <c r="H7583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3">
        <v>44655</v>
      </c>
      <c r="H7584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3">
        <v>44655</v>
      </c>
      <c r="H7585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3">
        <v>44655</v>
      </c>
      <c r="H7586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3">
        <v>44655</v>
      </c>
      <c r="H7587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3">
        <v>44655</v>
      </c>
      <c r="H7588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3">
        <v>44655</v>
      </c>
      <c r="H7589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3">
        <v>44655</v>
      </c>
      <c r="H7590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3">
        <v>44655</v>
      </c>
      <c r="H759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3">
        <v>44655</v>
      </c>
      <c r="H7592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3">
        <v>44655</v>
      </c>
      <c r="H7593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3">
        <v>44655</v>
      </c>
      <c r="H7594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3">
        <v>44655</v>
      </c>
      <c r="H7595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3">
        <v>44655</v>
      </c>
      <c r="H7596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3">
        <v>44655</v>
      </c>
      <c r="H7597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3">
        <v>44655</v>
      </c>
      <c r="H7598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3">
        <v>44655</v>
      </c>
      <c r="H7599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3">
        <v>44655</v>
      </c>
      <c r="H7600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3">
        <v>44655</v>
      </c>
      <c r="H760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3">
        <v>44655</v>
      </c>
      <c r="H7602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3">
        <v>44655</v>
      </c>
      <c r="H7603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3">
        <v>44655</v>
      </c>
      <c r="H7604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3">
        <v>44655</v>
      </c>
      <c r="H7605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3">
        <v>44655</v>
      </c>
      <c r="H7606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3">
        <v>44655</v>
      </c>
      <c r="H7607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3">
        <v>44655</v>
      </c>
      <c r="H7608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3">
        <v>44655</v>
      </c>
      <c r="H7609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3">
        <v>44655</v>
      </c>
      <c r="H7610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3">
        <v>44655</v>
      </c>
      <c r="H761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3">
        <v>44655</v>
      </c>
      <c r="H7612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3">
        <v>44655</v>
      </c>
      <c r="H7613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3">
        <v>44655</v>
      </c>
      <c r="H7614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3">
        <v>44655</v>
      </c>
      <c r="H7615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3">
        <v>44655</v>
      </c>
      <c r="H7616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3">
        <v>44655</v>
      </c>
      <c r="H7617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3">
        <v>44655</v>
      </c>
      <c r="H7618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3">
        <v>44655</v>
      </c>
      <c r="H7619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3">
        <v>44655</v>
      </c>
      <c r="H7620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3">
        <v>44655</v>
      </c>
      <c r="H762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3">
        <v>44655</v>
      </c>
      <c r="H7622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3">
        <v>44655</v>
      </c>
      <c r="H7623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3">
        <v>44655</v>
      </c>
      <c r="H7624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3">
        <v>44655</v>
      </c>
      <c r="H7625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3">
        <v>44655</v>
      </c>
      <c r="H7626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3">
        <v>44655</v>
      </c>
      <c r="H7627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3">
        <v>44655</v>
      </c>
      <c r="H7628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3">
        <v>44655</v>
      </c>
      <c r="H7629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3">
        <v>44655</v>
      </c>
      <c r="H7630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3">
        <v>44655</v>
      </c>
      <c r="H763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3">
        <v>44655</v>
      </c>
      <c r="H7632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3">
        <v>44655</v>
      </c>
      <c r="H7633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3">
        <v>44655</v>
      </c>
      <c r="H7634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3">
        <v>44655</v>
      </c>
      <c r="H7635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3">
        <v>44655</v>
      </c>
      <c r="H7636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3">
        <v>44655</v>
      </c>
      <c r="H7637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3">
        <v>44655</v>
      </c>
      <c r="H7638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3">
        <v>44655</v>
      </c>
      <c r="H7639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3">
        <v>44655</v>
      </c>
      <c r="H7640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3">
        <v>44655</v>
      </c>
      <c r="H764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3">
        <v>44655</v>
      </c>
      <c r="H7642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3">
        <v>44655</v>
      </c>
      <c r="H7643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3">
        <v>44655</v>
      </c>
      <c r="H7644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3">
        <v>44655</v>
      </c>
      <c r="H7645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3">
        <v>44655</v>
      </c>
      <c r="H7646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3">
        <v>44655</v>
      </c>
      <c r="H7647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3">
        <v>44655</v>
      </c>
      <c r="H7648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3">
        <v>44655</v>
      </c>
      <c r="H7649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3">
        <v>44655</v>
      </c>
      <c r="H7650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3">
        <v>44655</v>
      </c>
      <c r="H765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3">
        <v>44655</v>
      </c>
      <c r="H7652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3">
        <v>44655</v>
      </c>
      <c r="H7653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3">
        <v>44655</v>
      </c>
      <c r="H7654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3">
        <v>44655</v>
      </c>
      <c r="H7655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3">
        <v>44655</v>
      </c>
      <c r="H7656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3">
        <v>44655</v>
      </c>
      <c r="H7657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3">
        <v>44655</v>
      </c>
      <c r="H7658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3">
        <v>44655</v>
      </c>
      <c r="H7659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3">
        <v>44655</v>
      </c>
      <c r="H7660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3">
        <v>44655</v>
      </c>
      <c r="H766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3">
        <v>44655</v>
      </c>
      <c r="H7662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3">
        <v>44655</v>
      </c>
      <c r="H7663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3">
        <v>44655</v>
      </c>
      <c r="H7664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3">
        <v>44655</v>
      </c>
      <c r="H7665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3">
        <v>44655</v>
      </c>
      <c r="H7666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3">
        <v>44655</v>
      </c>
      <c r="H7667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3">
        <v>44655</v>
      </c>
      <c r="H7668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3">
        <v>44655</v>
      </c>
      <c r="H7669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3">
        <v>44655</v>
      </c>
      <c r="H7670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3">
        <v>44655</v>
      </c>
      <c r="H767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3">
        <v>44655</v>
      </c>
      <c r="H7672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3">
        <v>44655</v>
      </c>
      <c r="H7673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3">
        <v>44655</v>
      </c>
      <c r="H7674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3">
        <v>44655</v>
      </c>
      <c r="H7675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3">
        <v>44655</v>
      </c>
      <c r="H7676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3">
        <v>44655</v>
      </c>
      <c r="H7677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3">
        <v>44655</v>
      </c>
      <c r="H7678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3">
        <v>44655</v>
      </c>
      <c r="H7679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3">
        <v>44655</v>
      </c>
      <c r="H7680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3">
        <v>44655</v>
      </c>
      <c r="H768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3">
        <v>44655</v>
      </c>
      <c r="H7682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3">
        <v>44655</v>
      </c>
      <c r="H7683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3">
        <v>44655</v>
      </c>
      <c r="H7684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3">
        <v>44655</v>
      </c>
      <c r="H7685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3">
        <v>44655</v>
      </c>
      <c r="H7686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3">
        <v>44655</v>
      </c>
      <c r="H7687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3">
        <v>44655</v>
      </c>
      <c r="H7688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3">
        <v>44655</v>
      </c>
      <c r="H7689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3">
        <v>44655</v>
      </c>
      <c r="H7690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3">
        <v>44655</v>
      </c>
      <c r="H769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3">
        <v>44655</v>
      </c>
      <c r="H7692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3">
        <v>44655</v>
      </c>
      <c r="H7693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3">
        <v>44655</v>
      </c>
      <c r="H7694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3">
        <v>44655</v>
      </c>
      <c r="H7695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3">
        <v>44655</v>
      </c>
      <c r="H7696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3">
        <v>44655</v>
      </c>
      <c r="H7697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3">
        <v>44655</v>
      </c>
      <c r="H7698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3">
        <v>44655</v>
      </c>
      <c r="H7699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3">
        <v>44655</v>
      </c>
      <c r="H7700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3">
        <v>44655</v>
      </c>
      <c r="H770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3">
        <v>44655</v>
      </c>
      <c r="H7702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3">
        <v>44655</v>
      </c>
      <c r="H7703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3">
        <v>44655</v>
      </c>
      <c r="H7704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3">
        <v>44655</v>
      </c>
      <c r="H7705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3">
        <v>44655</v>
      </c>
      <c r="H7706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3">
        <v>44655</v>
      </c>
      <c r="H7707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3">
        <v>44655</v>
      </c>
      <c r="H7708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3">
        <v>44655</v>
      </c>
      <c r="H7709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3">
        <v>44655</v>
      </c>
      <c r="H7710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3">
        <v>44655</v>
      </c>
      <c r="H771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3">
        <v>44655</v>
      </c>
      <c r="H7712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3">
        <v>44655</v>
      </c>
      <c r="H7713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3">
        <v>44655</v>
      </c>
      <c r="H7714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3">
        <v>44655</v>
      </c>
      <c r="H7715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3">
        <v>44655</v>
      </c>
      <c r="H7716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3">
        <v>44655</v>
      </c>
      <c r="H7717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3">
        <v>44655</v>
      </c>
      <c r="H7718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3">
        <v>44655</v>
      </c>
      <c r="H7719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3">
        <v>44655</v>
      </c>
      <c r="H7720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3">
        <v>44655</v>
      </c>
      <c r="H772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3">
        <v>44655</v>
      </c>
      <c r="H7722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3">
        <v>44655</v>
      </c>
      <c r="H7723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3">
        <v>44655</v>
      </c>
      <c r="H7724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3">
        <v>44655</v>
      </c>
      <c r="H7725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3">
        <v>44655</v>
      </c>
      <c r="H7726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3">
        <v>44655</v>
      </c>
      <c r="H7727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3">
        <v>44655</v>
      </c>
      <c r="H7728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3">
        <v>44655</v>
      </c>
      <c r="H7729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3">
        <v>44655</v>
      </c>
      <c r="H7730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3">
        <v>44655</v>
      </c>
      <c r="H773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3">
        <v>44655</v>
      </c>
      <c r="H7732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3">
        <v>44655</v>
      </c>
      <c r="H7733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3">
        <v>44655</v>
      </c>
      <c r="H7734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3">
        <v>44655</v>
      </c>
      <c r="H7735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3">
        <v>44655</v>
      </c>
      <c r="H7736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3">
        <v>44655</v>
      </c>
      <c r="H7737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3">
        <v>44655</v>
      </c>
      <c r="H7738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3">
        <v>44655</v>
      </c>
      <c r="H7739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3">
        <v>44655</v>
      </c>
      <c r="H7740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3">
        <v>44655</v>
      </c>
      <c r="H774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3">
        <v>44655</v>
      </c>
      <c r="H7742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3">
        <v>44655</v>
      </c>
      <c r="H7743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3">
        <v>44655</v>
      </c>
      <c r="H7744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3">
        <v>44655</v>
      </c>
      <c r="H7745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3">
        <v>44655</v>
      </c>
      <c r="H7746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3">
        <v>44655</v>
      </c>
      <c r="H7747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3">
        <v>44655</v>
      </c>
      <c r="H7748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3">
        <v>44655</v>
      </c>
      <c r="H7749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3">
        <v>44655</v>
      </c>
      <c r="H7750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3">
        <v>44655</v>
      </c>
      <c r="H775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3">
        <v>44655</v>
      </c>
      <c r="H7752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3">
        <v>44655</v>
      </c>
      <c r="H7753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3">
        <v>44655</v>
      </c>
      <c r="H7754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3">
        <v>44655</v>
      </c>
      <c r="H7755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3">
        <v>44655</v>
      </c>
      <c r="H7756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3">
        <v>44655</v>
      </c>
      <c r="H7757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3">
        <v>44655</v>
      </c>
      <c r="H7758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3">
        <v>44655</v>
      </c>
      <c r="H7759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3">
        <v>44655</v>
      </c>
      <c r="H7760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3">
        <v>44655</v>
      </c>
      <c r="H776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3">
        <v>44655</v>
      </c>
      <c r="H7762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3">
        <v>44655</v>
      </c>
      <c r="H7763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3">
        <v>44655</v>
      </c>
      <c r="H7764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3">
        <v>44655</v>
      </c>
      <c r="H7765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3">
        <v>44655</v>
      </c>
      <c r="H7766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3">
        <v>44655</v>
      </c>
      <c r="H7767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3">
        <v>44655</v>
      </c>
      <c r="H7768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3">
        <v>44655</v>
      </c>
      <c r="H7769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3">
        <v>44655</v>
      </c>
      <c r="H7770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3">
        <v>44655</v>
      </c>
      <c r="H777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3">
        <v>44655</v>
      </c>
      <c r="H7772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3">
        <v>44655</v>
      </c>
      <c r="H7773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3">
        <v>44655</v>
      </c>
      <c r="H7774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3">
        <v>44655</v>
      </c>
      <c r="H7775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3">
        <v>44655</v>
      </c>
      <c r="H7776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3">
        <v>44655</v>
      </c>
      <c r="H7777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3">
        <v>44655</v>
      </c>
      <c r="H7778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3">
        <v>44655</v>
      </c>
      <c r="H7779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3">
        <v>44655</v>
      </c>
      <c r="H7780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3">
        <v>44655</v>
      </c>
      <c r="H778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3">
        <v>44655</v>
      </c>
      <c r="H7782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3">
        <v>44655</v>
      </c>
      <c r="H7783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3">
        <v>44655</v>
      </c>
      <c r="H7784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3">
        <v>44655</v>
      </c>
      <c r="H7785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3">
        <v>44655</v>
      </c>
      <c r="H7786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3">
        <v>44655</v>
      </c>
      <c r="H7787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3">
        <v>44655</v>
      </c>
      <c r="H7788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3">
        <v>44655</v>
      </c>
      <c r="H7789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3">
        <v>44655</v>
      </c>
      <c r="H7790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3">
        <v>44655</v>
      </c>
      <c r="H779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3">
        <v>44655</v>
      </c>
      <c r="H7792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3">
        <v>44655</v>
      </c>
      <c r="H7793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3">
        <v>44655</v>
      </c>
      <c r="H7794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3">
        <v>44655</v>
      </c>
      <c r="H7795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3">
        <v>44655</v>
      </c>
      <c r="H7796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3">
        <v>44655</v>
      </c>
      <c r="H7797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3">
        <v>44655</v>
      </c>
      <c r="H7798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3">
        <v>44655</v>
      </c>
      <c r="H7799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3">
        <v>44655</v>
      </c>
      <c r="H7800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3">
        <v>44655</v>
      </c>
      <c r="H780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3">
        <v>44655</v>
      </c>
      <c r="H7802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3">
        <v>44655</v>
      </c>
      <c r="H7803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3">
        <v>44655</v>
      </c>
      <c r="H7804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3">
        <v>44655</v>
      </c>
      <c r="H7805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3">
        <v>44655</v>
      </c>
      <c r="H7806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3">
        <v>44655</v>
      </c>
      <c r="H7807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3">
        <v>44655</v>
      </c>
      <c r="H7808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3">
        <v>44655</v>
      </c>
      <c r="H7809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3">
        <v>44655</v>
      </c>
      <c r="H7810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3">
        <v>44655</v>
      </c>
      <c r="H781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3">
        <v>44655</v>
      </c>
      <c r="H7812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3">
        <v>44655</v>
      </c>
      <c r="H7813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3">
        <v>44655</v>
      </c>
      <c r="H7814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3">
        <v>44655</v>
      </c>
      <c r="H7815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3">
        <v>44655</v>
      </c>
      <c r="H7816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3">
        <v>44655</v>
      </c>
      <c r="H7817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3">
        <v>44655</v>
      </c>
      <c r="H7818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3">
        <v>44655</v>
      </c>
      <c r="H7819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3">
        <v>44655</v>
      </c>
      <c r="H7820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3">
        <v>44655</v>
      </c>
      <c r="H782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3">
        <v>44655</v>
      </c>
      <c r="H7822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3">
        <v>44655</v>
      </c>
      <c r="H7823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3">
        <v>44655</v>
      </c>
      <c r="H7824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3">
        <v>44655</v>
      </c>
      <c r="H7825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3">
        <v>44655</v>
      </c>
      <c r="H7826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3">
        <v>44655</v>
      </c>
      <c r="H7827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3">
        <v>44655</v>
      </c>
      <c r="H7828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3">
        <v>44655</v>
      </c>
      <c r="H7829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3">
        <v>44655</v>
      </c>
      <c r="H7830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3">
        <v>44655</v>
      </c>
      <c r="H783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3">
        <v>44655</v>
      </c>
      <c r="H7832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3">
        <v>44655</v>
      </c>
      <c r="H7833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3">
        <v>44655</v>
      </c>
      <c r="H7834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3">
        <v>44655</v>
      </c>
      <c r="H7835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3">
        <v>44655</v>
      </c>
      <c r="H7836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3">
        <v>44655</v>
      </c>
      <c r="H7837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3">
        <v>44655</v>
      </c>
      <c r="H7838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3">
        <v>44655</v>
      </c>
      <c r="H7839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3">
        <v>44655</v>
      </c>
      <c r="H7840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3">
        <v>44655</v>
      </c>
      <c r="H784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3">
        <v>44655</v>
      </c>
      <c r="H7842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3">
        <v>44655</v>
      </c>
      <c r="H7843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3">
        <v>44655</v>
      </c>
      <c r="H7844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3">
        <v>44655</v>
      </c>
      <c r="H7845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3">
        <v>44655</v>
      </c>
      <c r="H7846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3">
        <v>44655</v>
      </c>
      <c r="H7847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3">
        <v>44655</v>
      </c>
      <c r="H7848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3">
        <v>44655</v>
      </c>
      <c r="H7849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3">
        <v>44655</v>
      </c>
      <c r="H7850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3">
        <v>44655</v>
      </c>
      <c r="H785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3">
        <v>44655</v>
      </c>
      <c r="H7852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3">
        <v>44655</v>
      </c>
      <c r="H7853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3">
        <v>44655</v>
      </c>
      <c r="H7854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3">
        <v>44655</v>
      </c>
      <c r="H7855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3">
        <v>44655</v>
      </c>
      <c r="H7856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3">
        <v>44655</v>
      </c>
      <c r="H7857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3">
        <v>44655</v>
      </c>
      <c r="H7858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3">
        <v>44655</v>
      </c>
      <c r="H7859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3">
        <v>44655</v>
      </c>
      <c r="H7860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3">
        <v>44655</v>
      </c>
      <c r="H786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3">
        <v>44655</v>
      </c>
      <c r="H7862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3">
        <v>44655</v>
      </c>
      <c r="H7863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3">
        <v>44655</v>
      </c>
      <c r="H7864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3">
        <v>44655</v>
      </c>
      <c r="H7865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3">
        <v>44655</v>
      </c>
      <c r="H7866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3">
        <v>44655</v>
      </c>
      <c r="H7867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3">
        <v>44655</v>
      </c>
      <c r="H7868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3">
        <v>44655</v>
      </c>
      <c r="H7869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3">
        <v>44655</v>
      </c>
      <c r="H7870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3">
        <v>44655</v>
      </c>
      <c r="H787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3">
        <v>44655</v>
      </c>
      <c r="H7872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3">
        <v>44655</v>
      </c>
      <c r="H7873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3">
        <v>44655</v>
      </c>
      <c r="H7874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3">
        <v>44655</v>
      </c>
      <c r="H7875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3">
        <v>44655</v>
      </c>
      <c r="H7876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3">
        <v>44655</v>
      </c>
      <c r="H7877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3">
        <v>44655</v>
      </c>
      <c r="H7878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3">
        <v>44655</v>
      </c>
      <c r="H7879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3">
        <v>44655</v>
      </c>
      <c r="H7880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3">
        <v>44655</v>
      </c>
      <c r="H788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3">
        <v>44655</v>
      </c>
      <c r="H7882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3">
        <v>44655</v>
      </c>
      <c r="H7883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3">
        <v>44655</v>
      </c>
      <c r="H7884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3">
        <v>44655</v>
      </c>
      <c r="H7885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3">
        <v>44655</v>
      </c>
      <c r="H7886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3">
        <v>44655</v>
      </c>
      <c r="H7887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3">
        <v>44655</v>
      </c>
      <c r="H7888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3">
        <v>44655</v>
      </c>
      <c r="H7889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3">
        <v>44655</v>
      </c>
      <c r="H7890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3">
        <v>44655</v>
      </c>
      <c r="H789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3">
        <v>44655</v>
      </c>
      <c r="H7892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3">
        <v>44655</v>
      </c>
      <c r="H7893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3">
        <v>44655</v>
      </c>
      <c r="H7894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3">
        <v>44655</v>
      </c>
      <c r="H7895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3">
        <v>44655</v>
      </c>
      <c r="H7896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3">
        <v>44655</v>
      </c>
      <c r="H7897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3">
        <v>44655</v>
      </c>
      <c r="H7898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3">
        <v>44655</v>
      </c>
      <c r="H7899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3">
        <v>44655</v>
      </c>
      <c r="H7900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3">
        <v>44655</v>
      </c>
      <c r="H790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3">
        <v>44655</v>
      </c>
      <c r="H7902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3">
        <v>44655</v>
      </c>
      <c r="H7903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3">
        <v>44655</v>
      </c>
      <c r="H7904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3">
        <v>44655</v>
      </c>
      <c r="H7905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3">
        <v>44655</v>
      </c>
      <c r="H7906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3">
        <v>44655</v>
      </c>
      <c r="H7907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3">
        <v>44655</v>
      </c>
      <c r="H7908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3">
        <v>44655</v>
      </c>
      <c r="H7909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3">
        <v>44655</v>
      </c>
      <c r="H7910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3">
        <v>44655</v>
      </c>
      <c r="H791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3">
        <v>44655</v>
      </c>
      <c r="H7912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3">
        <v>44655</v>
      </c>
      <c r="H7913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3">
        <v>44655</v>
      </c>
      <c r="H7914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3">
        <v>44655</v>
      </c>
      <c r="H7915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3">
        <v>44655</v>
      </c>
      <c r="H7916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3">
        <v>44655</v>
      </c>
      <c r="H7917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3">
        <v>44655</v>
      </c>
      <c r="H7918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3">
        <v>44655</v>
      </c>
      <c r="H7919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3">
        <v>44655</v>
      </c>
      <c r="H7920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3">
        <v>44655</v>
      </c>
      <c r="H792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3">
        <v>44655</v>
      </c>
      <c r="H7922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3">
        <v>44655</v>
      </c>
      <c r="H7923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3">
        <v>44655</v>
      </c>
      <c r="H7924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3">
        <v>44655</v>
      </c>
      <c r="H7925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3">
        <v>44655</v>
      </c>
      <c r="H7926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3">
        <v>44655</v>
      </c>
      <c r="H7927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3">
        <v>44655</v>
      </c>
      <c r="H7928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3">
        <v>44655</v>
      </c>
      <c r="H7929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3">
        <v>44655</v>
      </c>
      <c r="H7930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3">
        <v>44655</v>
      </c>
      <c r="H793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3">
        <v>44655</v>
      </c>
      <c r="H7932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3">
        <v>44655</v>
      </c>
      <c r="H7933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3">
        <v>44655</v>
      </c>
      <c r="H7934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3">
        <v>44655</v>
      </c>
      <c r="H7935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3">
        <v>44655</v>
      </c>
      <c r="H7936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3">
        <v>44655</v>
      </c>
      <c r="H7937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3">
        <v>44655</v>
      </c>
      <c r="H7938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3">
        <v>44655</v>
      </c>
      <c r="H7939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3">
        <v>44655</v>
      </c>
      <c r="H7940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3">
        <v>44655</v>
      </c>
      <c r="H794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3">
        <v>44655</v>
      </c>
      <c r="H7942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3">
        <v>44655</v>
      </c>
      <c r="H7943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3">
        <v>44655</v>
      </c>
      <c r="H7944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3">
        <v>44655</v>
      </c>
      <c r="H7945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3">
        <v>44655</v>
      </c>
      <c r="H7946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3">
        <v>44655</v>
      </c>
      <c r="H7947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3">
        <v>44655</v>
      </c>
      <c r="H7948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3">
        <v>44655</v>
      </c>
      <c r="H7949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3">
        <v>44655</v>
      </c>
      <c r="H7950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3">
        <v>44655</v>
      </c>
      <c r="H795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3">
        <v>44655</v>
      </c>
      <c r="H7952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3">
        <v>44655</v>
      </c>
      <c r="H7953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3">
        <v>44655</v>
      </c>
      <c r="H7954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3">
        <v>44655</v>
      </c>
      <c r="H7955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3">
        <v>44655</v>
      </c>
      <c r="H7956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3">
        <v>44655</v>
      </c>
      <c r="H7957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3">
        <v>44655</v>
      </c>
      <c r="H7958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3">
        <v>44655</v>
      </c>
      <c r="H7959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3">
        <v>44655</v>
      </c>
      <c r="H7960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3">
        <v>44655</v>
      </c>
      <c r="H796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3">
        <v>44655</v>
      </c>
      <c r="H7962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3">
        <v>44655</v>
      </c>
      <c r="H7963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3">
        <v>44655</v>
      </c>
      <c r="H7964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3">
        <v>44655</v>
      </c>
      <c r="H7965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3">
        <v>44655</v>
      </c>
      <c r="H7966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3">
        <v>44655</v>
      </c>
      <c r="H7967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3">
        <v>44655</v>
      </c>
      <c r="H7968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3">
        <v>44655</v>
      </c>
      <c r="H7969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3">
        <v>44655</v>
      </c>
      <c r="H7970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3">
        <v>44655</v>
      </c>
      <c r="H797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3">
        <v>44655</v>
      </c>
      <c r="H7972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3">
        <v>44655</v>
      </c>
      <c r="H7973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3">
        <v>44655</v>
      </c>
      <c r="H7974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3">
        <v>44655</v>
      </c>
      <c r="H7975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3">
        <v>44655</v>
      </c>
      <c r="H7976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3">
        <v>44655</v>
      </c>
      <c r="H7977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3">
        <v>44655</v>
      </c>
      <c r="H7978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3">
        <v>44655</v>
      </c>
      <c r="H7979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3">
        <v>44655</v>
      </c>
      <c r="H7980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3">
        <v>44655</v>
      </c>
      <c r="H798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3">
        <v>44655</v>
      </c>
      <c r="H7982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3">
        <v>44655</v>
      </c>
      <c r="H7983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3">
        <v>44655</v>
      </c>
      <c r="H7984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3">
        <v>44655</v>
      </c>
      <c r="H7985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3">
        <v>44655</v>
      </c>
      <c r="H7986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3">
        <v>44655</v>
      </c>
      <c r="H7987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3">
        <v>44655</v>
      </c>
      <c r="H7988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3">
        <v>44655</v>
      </c>
      <c r="H7989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3">
        <v>44655</v>
      </c>
      <c r="H7990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3">
        <v>44655</v>
      </c>
      <c r="H799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3">
        <v>44655</v>
      </c>
      <c r="H7992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3">
        <v>44655</v>
      </c>
      <c r="H7993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3">
        <v>44655</v>
      </c>
      <c r="H7994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3">
        <v>44655</v>
      </c>
      <c r="H7995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3">
        <v>44655</v>
      </c>
      <c r="H7996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3">
        <v>44655</v>
      </c>
      <c r="H7997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3">
        <v>44655</v>
      </c>
      <c r="H7998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3">
        <v>44655</v>
      </c>
      <c r="H7999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3">
        <v>44655</v>
      </c>
      <c r="H8000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3">
        <v>44655</v>
      </c>
      <c r="H800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3">
        <v>44655</v>
      </c>
      <c r="H8002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3">
        <v>44655</v>
      </c>
      <c r="H8003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3">
        <v>44655</v>
      </c>
      <c r="H8004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3">
        <v>44655</v>
      </c>
      <c r="H8005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3">
        <v>44655</v>
      </c>
      <c r="H8006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3">
        <v>44655</v>
      </c>
      <c r="H8007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3">
        <v>44655</v>
      </c>
      <c r="H8008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3">
        <v>44655</v>
      </c>
      <c r="H8009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3">
        <v>44655</v>
      </c>
      <c r="H8010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3">
        <v>44655</v>
      </c>
      <c r="H801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3">
        <v>44655</v>
      </c>
      <c r="H8012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3">
        <v>44655</v>
      </c>
      <c r="H8013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3">
        <v>44655</v>
      </c>
      <c r="H8014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3">
        <v>44655</v>
      </c>
      <c r="H8015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3">
        <v>44655</v>
      </c>
      <c r="H8016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3">
        <v>44655</v>
      </c>
      <c r="H8017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3">
        <v>44655</v>
      </c>
      <c r="H8018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3">
        <v>44655</v>
      </c>
      <c r="H8019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3">
        <v>44655</v>
      </c>
      <c r="H8020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3">
        <v>44655</v>
      </c>
      <c r="H802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3">
        <v>44655</v>
      </c>
      <c r="H8022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3">
        <v>44655</v>
      </c>
      <c r="H8023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3">
        <v>44655</v>
      </c>
      <c r="H8024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3">
        <v>44655</v>
      </c>
      <c r="H8025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3">
        <v>44655</v>
      </c>
      <c r="H8026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3">
        <v>44655</v>
      </c>
      <c r="H8027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3">
        <v>44655</v>
      </c>
      <c r="H8028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3">
        <v>44655</v>
      </c>
      <c r="H8029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3">
        <v>44655</v>
      </c>
      <c r="H8030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3">
        <v>44655</v>
      </c>
      <c r="H803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3">
        <v>44655</v>
      </c>
      <c r="H8032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3">
        <v>44655</v>
      </c>
      <c r="H8033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3">
        <v>44655</v>
      </c>
      <c r="H8034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3">
        <v>44655</v>
      </c>
      <c r="H8035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3">
        <v>44655</v>
      </c>
      <c r="H8036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3">
        <v>44655</v>
      </c>
      <c r="H8037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3">
        <v>44655</v>
      </c>
      <c r="H8038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3">
        <v>44655</v>
      </c>
      <c r="H8039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3">
        <v>44655</v>
      </c>
      <c r="H8040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3">
        <v>44655</v>
      </c>
      <c r="H804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3">
        <v>44655</v>
      </c>
      <c r="H8042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3">
        <v>44655</v>
      </c>
      <c r="H8043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3">
        <v>44655</v>
      </c>
      <c r="H8044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3">
        <v>44655</v>
      </c>
      <c r="H8045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3">
        <v>44655</v>
      </c>
      <c r="H8046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3">
        <v>44655</v>
      </c>
      <c r="H8047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3">
        <v>44655</v>
      </c>
      <c r="H8048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3">
        <v>44655</v>
      </c>
      <c r="H8049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3">
        <v>44655</v>
      </c>
      <c r="H8050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3">
        <v>44655</v>
      </c>
      <c r="H805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3">
        <v>44655</v>
      </c>
      <c r="H8052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3">
        <v>44655</v>
      </c>
      <c r="H8053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3">
        <v>44655</v>
      </c>
      <c r="H8054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3">
        <v>44655</v>
      </c>
      <c r="H8055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3">
        <v>44655</v>
      </c>
      <c r="H8056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3">
        <v>44655</v>
      </c>
      <c r="H8057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3">
        <v>44655</v>
      </c>
      <c r="H8058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3">
        <v>44655</v>
      </c>
      <c r="H8059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3">
        <v>44655</v>
      </c>
      <c r="H8060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3">
        <v>44655</v>
      </c>
      <c r="H806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3">
        <v>44655</v>
      </c>
      <c r="H8062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3">
        <v>44655</v>
      </c>
      <c r="H8063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3">
        <v>44655</v>
      </c>
      <c r="H8064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3">
        <v>44655</v>
      </c>
      <c r="H8065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3">
        <v>44655</v>
      </c>
      <c r="H8066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3">
        <v>44655</v>
      </c>
      <c r="H8067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3">
        <v>44655</v>
      </c>
      <c r="H8068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3">
        <v>44655</v>
      </c>
      <c r="H8069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3">
        <v>44655</v>
      </c>
      <c r="H8070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3">
        <v>44655</v>
      </c>
      <c r="H807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3">
        <v>44655</v>
      </c>
      <c r="H8072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3">
        <v>44655</v>
      </c>
      <c r="H8073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3">
        <v>44655</v>
      </c>
      <c r="H8074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3">
        <v>44655</v>
      </c>
      <c r="H8075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3">
        <v>44655</v>
      </c>
      <c r="H8076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3">
        <v>44655</v>
      </c>
      <c r="H8077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3">
        <v>44655</v>
      </c>
      <c r="H8078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3">
        <v>44655</v>
      </c>
      <c r="H8079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3">
        <v>44655</v>
      </c>
      <c r="H8080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3">
        <v>44655</v>
      </c>
      <c r="H808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3">
        <v>44655</v>
      </c>
      <c r="H8082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3">
        <v>44624</v>
      </c>
      <c r="H8083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3">
        <v>44624</v>
      </c>
      <c r="H8084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3">
        <v>44624</v>
      </c>
      <c r="H8085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3">
        <v>44624</v>
      </c>
      <c r="H8086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3">
        <v>44624</v>
      </c>
      <c r="H8087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3">
        <v>44624</v>
      </c>
      <c r="H8088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3">
        <v>44624</v>
      </c>
      <c r="H8089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3">
        <v>44624</v>
      </c>
      <c r="H8090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3">
        <v>44624</v>
      </c>
      <c r="H809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3">
        <v>44624</v>
      </c>
      <c r="H8092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3">
        <v>44624</v>
      </c>
      <c r="H8093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3">
        <v>44624</v>
      </c>
      <c r="H8094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3">
        <v>44624</v>
      </c>
      <c r="H8095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3">
        <v>44624</v>
      </c>
      <c r="H8096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3">
        <v>44624</v>
      </c>
      <c r="H8097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3">
        <v>44624</v>
      </c>
      <c r="H8098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3">
        <v>44624</v>
      </c>
      <c r="H8099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3">
        <v>44624</v>
      </c>
      <c r="H8100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3">
        <v>44624</v>
      </c>
      <c r="H810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3">
        <v>44624</v>
      </c>
      <c r="H8102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3">
        <v>44624</v>
      </c>
      <c r="H8103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3">
        <v>44624</v>
      </c>
      <c r="H8104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3">
        <v>44624</v>
      </c>
      <c r="H8105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3">
        <v>44624</v>
      </c>
      <c r="H8106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3">
        <v>44624</v>
      </c>
      <c r="H8107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3">
        <v>44624</v>
      </c>
      <c r="H8108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3">
        <v>44624</v>
      </c>
      <c r="H8109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3">
        <v>44624</v>
      </c>
      <c r="H8110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3">
        <v>44624</v>
      </c>
      <c r="H811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3">
        <v>44624</v>
      </c>
      <c r="H8112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3">
        <v>44624</v>
      </c>
      <c r="H8113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3">
        <v>44624</v>
      </c>
      <c r="H8114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3">
        <v>44624</v>
      </c>
      <c r="H8115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3">
        <v>44624</v>
      </c>
      <c r="H8116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3">
        <v>44624</v>
      </c>
      <c r="H8117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3">
        <v>44624</v>
      </c>
      <c r="H8118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3">
        <v>44624</v>
      </c>
      <c r="H8119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3">
        <v>44624</v>
      </c>
      <c r="H8120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3">
        <v>44624</v>
      </c>
      <c r="H812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3">
        <v>44624</v>
      </c>
      <c r="H8122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3">
        <v>44624</v>
      </c>
      <c r="H8123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3">
        <v>44624</v>
      </c>
      <c r="H8124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3">
        <v>44624</v>
      </c>
      <c r="H8125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3">
        <v>44624</v>
      </c>
      <c r="H8126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3">
        <v>44624</v>
      </c>
      <c r="H8127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3">
        <v>44624</v>
      </c>
      <c r="H8128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3">
        <v>44624</v>
      </c>
      <c r="H8129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3">
        <v>44624</v>
      </c>
      <c r="H8130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3">
        <v>44624</v>
      </c>
      <c r="H813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3">
        <v>44624</v>
      </c>
      <c r="H8132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3">
        <v>44624</v>
      </c>
      <c r="H8133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3">
        <v>44624</v>
      </c>
      <c r="H8134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3">
        <v>44624</v>
      </c>
      <c r="H8135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3">
        <v>44624</v>
      </c>
      <c r="H8136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3">
        <v>44624</v>
      </c>
      <c r="H8137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3">
        <v>44624</v>
      </c>
      <c r="H8138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3">
        <v>44624</v>
      </c>
      <c r="H8139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3">
        <v>44624</v>
      </c>
      <c r="H8140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3">
        <v>44624</v>
      </c>
      <c r="H814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3">
        <v>44624</v>
      </c>
      <c r="H8142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3">
        <v>44624</v>
      </c>
      <c r="H8143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3">
        <v>44624</v>
      </c>
      <c r="H8144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3">
        <v>44624</v>
      </c>
      <c r="H8145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3">
        <v>44624</v>
      </c>
      <c r="H8146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3">
        <v>44624</v>
      </c>
      <c r="H8147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3">
        <v>44624</v>
      </c>
      <c r="H8148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3">
        <v>44624</v>
      </c>
      <c r="H8149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3">
        <v>44624</v>
      </c>
      <c r="H8150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3">
        <v>44624</v>
      </c>
      <c r="H815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3">
        <v>44624</v>
      </c>
      <c r="H8152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3">
        <v>44624</v>
      </c>
      <c r="H8153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3">
        <v>44624</v>
      </c>
      <c r="H8154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3">
        <v>44624</v>
      </c>
      <c r="H8155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3">
        <v>44624</v>
      </c>
      <c r="H8156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3">
        <v>44624</v>
      </c>
      <c r="H8157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3">
        <v>44624</v>
      </c>
      <c r="H8158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3">
        <v>44624</v>
      </c>
      <c r="H8159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3">
        <v>44624</v>
      </c>
      <c r="H8160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3">
        <v>44624</v>
      </c>
      <c r="H816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3">
        <v>44624</v>
      </c>
      <c r="H8162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3">
        <v>44624</v>
      </c>
      <c r="H8163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3">
        <v>44624</v>
      </c>
      <c r="H8164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3">
        <v>44624</v>
      </c>
      <c r="H8165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3">
        <v>44624</v>
      </c>
      <c r="H8166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3">
        <v>44624</v>
      </c>
      <c r="H8167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3">
        <v>44624</v>
      </c>
      <c r="H8168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3">
        <v>44624</v>
      </c>
      <c r="H8169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3">
        <v>44624</v>
      </c>
      <c r="H8170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3">
        <v>44624</v>
      </c>
      <c r="H817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3">
        <v>44624</v>
      </c>
      <c r="H8172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3">
        <v>44624</v>
      </c>
      <c r="H8173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3">
        <v>44624</v>
      </c>
      <c r="H8174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3">
        <v>44624</v>
      </c>
      <c r="H8175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3">
        <v>44624</v>
      </c>
      <c r="H8176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3">
        <v>44624</v>
      </c>
      <c r="H8177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3">
        <v>44624</v>
      </c>
      <c r="H8178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3">
        <v>44624</v>
      </c>
      <c r="H8179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3">
        <v>44624</v>
      </c>
      <c r="H8180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3">
        <v>44624</v>
      </c>
      <c r="H818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3">
        <v>44624</v>
      </c>
      <c r="H8182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3">
        <v>44624</v>
      </c>
      <c r="H8183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3">
        <v>44624</v>
      </c>
      <c r="H8184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3">
        <v>44624</v>
      </c>
      <c r="H8185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3">
        <v>44624</v>
      </c>
      <c r="H8186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3">
        <v>44624</v>
      </c>
      <c r="H8187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3">
        <v>44624</v>
      </c>
      <c r="H8188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3">
        <v>44624</v>
      </c>
      <c r="H8189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3">
        <v>44624</v>
      </c>
      <c r="H8190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3">
        <v>44624</v>
      </c>
      <c r="H819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3">
        <v>44624</v>
      </c>
      <c r="H8192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3">
        <v>44624</v>
      </c>
      <c r="H8193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3">
        <v>44624</v>
      </c>
      <c r="H8194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3">
        <v>44624</v>
      </c>
      <c r="H8195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3">
        <v>44624</v>
      </c>
      <c r="H8196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3">
        <v>44624</v>
      </c>
      <c r="H8197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3">
        <v>44624</v>
      </c>
      <c r="H8198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3">
        <v>44624</v>
      </c>
      <c r="H8199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3">
        <v>44624</v>
      </c>
      <c r="H8200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3">
        <v>44624</v>
      </c>
      <c r="H820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3">
        <v>44624</v>
      </c>
      <c r="H8202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3">
        <v>44624</v>
      </c>
      <c r="H8203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3">
        <v>44624</v>
      </c>
      <c r="H8204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3">
        <v>44624</v>
      </c>
      <c r="H8205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3">
        <v>44624</v>
      </c>
      <c r="H8206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3">
        <v>44624</v>
      </c>
      <c r="H8207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3">
        <v>44624</v>
      </c>
      <c r="H8208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3">
        <v>44624</v>
      </c>
      <c r="H8209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3">
        <v>44624</v>
      </c>
      <c r="H8210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3">
        <v>44624</v>
      </c>
      <c r="H821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3">
        <v>44624</v>
      </c>
      <c r="H8212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3">
        <v>44624</v>
      </c>
      <c r="H8213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3">
        <v>44624</v>
      </c>
      <c r="H8214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3">
        <v>44624</v>
      </c>
      <c r="H8215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3">
        <v>44624</v>
      </c>
      <c r="H8216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3">
        <v>44624</v>
      </c>
      <c r="H8217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3">
        <v>44624</v>
      </c>
      <c r="H8218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3">
        <v>44624</v>
      </c>
      <c r="H8219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3">
        <v>44624</v>
      </c>
      <c r="H8220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3">
        <v>44624</v>
      </c>
      <c r="H822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3">
        <v>44624</v>
      </c>
      <c r="H8222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3">
        <v>44624</v>
      </c>
      <c r="H8223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3">
        <v>44624</v>
      </c>
      <c r="H8224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3">
        <v>44624</v>
      </c>
      <c r="H8225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3">
        <v>44624</v>
      </c>
      <c r="H8226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3">
        <v>44624</v>
      </c>
      <c r="H8227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3">
        <v>44624</v>
      </c>
      <c r="H8228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3">
        <v>44624</v>
      </c>
      <c r="H8229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3">
        <v>44624</v>
      </c>
      <c r="H8230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3">
        <v>44624</v>
      </c>
      <c r="H823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3">
        <v>44624</v>
      </c>
      <c r="H8232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3">
        <v>44624</v>
      </c>
      <c r="H8233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3">
        <v>44624</v>
      </c>
      <c r="H8234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3">
        <v>44624</v>
      </c>
      <c r="H8235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3">
        <v>44624</v>
      </c>
      <c r="H8236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3">
        <v>44624</v>
      </c>
      <c r="H8237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3">
        <v>44624</v>
      </c>
      <c r="H8238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3">
        <v>44624</v>
      </c>
      <c r="H8239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3">
        <v>44624</v>
      </c>
      <c r="H8240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3">
        <v>44624</v>
      </c>
      <c r="H824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3">
        <v>44624</v>
      </c>
      <c r="H8242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3">
        <v>44624</v>
      </c>
      <c r="H8243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3">
        <v>44624</v>
      </c>
      <c r="H8244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3">
        <v>44624</v>
      </c>
      <c r="H8245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3">
        <v>44624</v>
      </c>
      <c r="H8246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3">
        <v>44624</v>
      </c>
      <c r="H8247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3">
        <v>44624</v>
      </c>
      <c r="H8248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3">
        <v>44624</v>
      </c>
      <c r="H8249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3">
        <v>44624</v>
      </c>
      <c r="H8250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3">
        <v>44624</v>
      </c>
      <c r="H825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3">
        <v>44624</v>
      </c>
      <c r="H8252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3">
        <v>44624</v>
      </c>
      <c r="H8253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3">
        <v>44624</v>
      </c>
      <c r="H8254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3">
        <v>44624</v>
      </c>
      <c r="H8255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3">
        <v>44624</v>
      </c>
      <c r="H8256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3">
        <v>44624</v>
      </c>
      <c r="H8257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3">
        <v>44624</v>
      </c>
      <c r="H8258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3">
        <v>44624</v>
      </c>
      <c r="H8259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3">
        <v>44624</v>
      </c>
      <c r="H8260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3">
        <v>44624</v>
      </c>
      <c r="H826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3">
        <v>44624</v>
      </c>
      <c r="H8262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3">
        <v>44624</v>
      </c>
      <c r="H8263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3">
        <v>44624</v>
      </c>
      <c r="H8264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3">
        <v>44624</v>
      </c>
      <c r="H8265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3">
        <v>44624</v>
      </c>
      <c r="H8266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3">
        <v>44624</v>
      </c>
      <c r="H8267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3">
        <v>44624</v>
      </c>
      <c r="H8268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3">
        <v>44624</v>
      </c>
      <c r="H8269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3">
        <v>44624</v>
      </c>
      <c r="H8270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3">
        <v>44624</v>
      </c>
      <c r="H827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3">
        <v>44624</v>
      </c>
      <c r="H8272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3">
        <v>44624</v>
      </c>
      <c r="H8273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3">
        <v>44624</v>
      </c>
      <c r="H8274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3">
        <v>44624</v>
      </c>
      <c r="H8275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3">
        <v>44624</v>
      </c>
      <c r="H8276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3">
        <v>44624</v>
      </c>
      <c r="H8277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3">
        <v>44624</v>
      </c>
      <c r="H8278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3">
        <v>44624</v>
      </c>
      <c r="H8279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3">
        <v>44624</v>
      </c>
      <c r="H8280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3">
        <v>44624</v>
      </c>
      <c r="H828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3">
        <v>44624</v>
      </c>
      <c r="H8282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3">
        <v>44624</v>
      </c>
      <c r="H8283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3">
        <v>44624</v>
      </c>
      <c r="H8284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3">
        <v>44624</v>
      </c>
      <c r="H8285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3">
        <v>44624</v>
      </c>
      <c r="H8286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3">
        <v>44624</v>
      </c>
      <c r="H8287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3">
        <v>44624</v>
      </c>
      <c r="H8288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3">
        <v>44624</v>
      </c>
      <c r="H8289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3">
        <v>44624</v>
      </c>
      <c r="H8290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3">
        <v>44624</v>
      </c>
      <c r="H829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3">
        <v>44624</v>
      </c>
      <c r="H8292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3">
        <v>44624</v>
      </c>
      <c r="H8293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3">
        <v>44624</v>
      </c>
      <c r="H8294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3">
        <v>44624</v>
      </c>
      <c r="H8295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3">
        <v>44624</v>
      </c>
      <c r="H8296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3">
        <v>44624</v>
      </c>
      <c r="H8297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3">
        <v>44624</v>
      </c>
      <c r="H8298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3">
        <v>44624</v>
      </c>
      <c r="H8299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3">
        <v>44624</v>
      </c>
      <c r="H8300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3">
        <v>44624</v>
      </c>
      <c r="H830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3">
        <v>44624</v>
      </c>
      <c r="H8302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3">
        <v>44624</v>
      </c>
      <c r="H8303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3">
        <v>44624</v>
      </c>
      <c r="H8304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3">
        <v>44624</v>
      </c>
      <c r="H8305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3">
        <v>44624</v>
      </c>
      <c r="H8306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3">
        <v>44624</v>
      </c>
      <c r="H8307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3">
        <v>44624</v>
      </c>
      <c r="H8308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3">
        <v>44624</v>
      </c>
      <c r="H8309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3">
        <v>44624</v>
      </c>
      <c r="H8310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3">
        <v>44624</v>
      </c>
      <c r="H831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3">
        <v>44624</v>
      </c>
      <c r="H8312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3">
        <v>44624</v>
      </c>
      <c r="H8313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3">
        <v>44624</v>
      </c>
      <c r="H8314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3">
        <v>44624</v>
      </c>
      <c r="H8315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3">
        <v>44624</v>
      </c>
      <c r="H8316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3">
        <v>44624</v>
      </c>
      <c r="H8317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3">
        <v>44624</v>
      </c>
      <c r="H8318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3">
        <v>44624</v>
      </c>
      <c r="H8319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3">
        <v>44624</v>
      </c>
      <c r="H8320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3">
        <v>44624</v>
      </c>
      <c r="H832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3">
        <v>44624</v>
      </c>
      <c r="H8322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3">
        <v>44624</v>
      </c>
      <c r="H8323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3">
        <v>44624</v>
      </c>
      <c r="H8324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3">
        <v>44624</v>
      </c>
      <c r="H8325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3">
        <v>44624</v>
      </c>
      <c r="H8326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3">
        <v>44624</v>
      </c>
      <c r="H8327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3">
        <v>44624</v>
      </c>
      <c r="H8328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3">
        <v>44624</v>
      </c>
      <c r="H8329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3">
        <v>44624</v>
      </c>
      <c r="H8330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3">
        <v>44624</v>
      </c>
      <c r="H833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3">
        <v>44624</v>
      </c>
      <c r="H8332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3">
        <v>44624</v>
      </c>
      <c r="H8333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3">
        <v>44624</v>
      </c>
      <c r="H8334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3">
        <v>44624</v>
      </c>
      <c r="H8335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3">
        <v>44624</v>
      </c>
      <c r="H8336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3">
        <v>44624</v>
      </c>
      <c r="H8337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3">
        <v>44624</v>
      </c>
      <c r="H8338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3">
        <v>44624</v>
      </c>
      <c r="H8339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3">
        <v>44624</v>
      </c>
      <c r="H8340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3">
        <v>44624</v>
      </c>
      <c r="H834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3">
        <v>44624</v>
      </c>
      <c r="H8342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3">
        <v>44624</v>
      </c>
      <c r="H8343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3">
        <v>44624</v>
      </c>
      <c r="H8344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3">
        <v>44624</v>
      </c>
      <c r="H8345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3">
        <v>44624</v>
      </c>
      <c r="H8346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3">
        <v>44624</v>
      </c>
      <c r="H8347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3">
        <v>44624</v>
      </c>
      <c r="H8348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3">
        <v>44624</v>
      </c>
      <c r="H8349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3">
        <v>44624</v>
      </c>
      <c r="H8350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3">
        <v>44624</v>
      </c>
      <c r="H835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3">
        <v>44624</v>
      </c>
      <c r="H8352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3">
        <v>44624</v>
      </c>
      <c r="H8353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3">
        <v>44624</v>
      </c>
      <c r="H8354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3">
        <v>44624</v>
      </c>
      <c r="H8355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3">
        <v>44624</v>
      </c>
      <c r="H8356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3">
        <v>44624</v>
      </c>
      <c r="H8357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3">
        <v>44624</v>
      </c>
      <c r="H8358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3">
        <v>44624</v>
      </c>
      <c r="H8359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3">
        <v>44624</v>
      </c>
      <c r="H8360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3">
        <v>44624</v>
      </c>
      <c r="H836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3">
        <v>44624</v>
      </c>
      <c r="H8362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3">
        <v>44624</v>
      </c>
      <c r="H8363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3">
        <v>44624</v>
      </c>
      <c r="H8364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3">
        <v>44624</v>
      </c>
      <c r="H8365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3">
        <v>44624</v>
      </c>
      <c r="H8366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3">
        <v>44624</v>
      </c>
      <c r="H8367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3">
        <v>44624</v>
      </c>
      <c r="H8368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3">
        <v>44624</v>
      </c>
      <c r="H8369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3">
        <v>44624</v>
      </c>
      <c r="H8370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3">
        <v>44624</v>
      </c>
      <c r="H837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3">
        <v>44624</v>
      </c>
      <c r="H8372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3">
        <v>44624</v>
      </c>
      <c r="H8373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3">
        <v>44624</v>
      </c>
      <c r="H8374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3">
        <v>44624</v>
      </c>
      <c r="H8375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3">
        <v>44624</v>
      </c>
      <c r="H8376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3">
        <v>44624</v>
      </c>
      <c r="H8377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3">
        <v>44624</v>
      </c>
      <c r="H8378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3">
        <v>44624</v>
      </c>
      <c r="H8379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3">
        <v>44624</v>
      </c>
      <c r="H8380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3">
        <v>44624</v>
      </c>
      <c r="H838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3">
        <v>44624</v>
      </c>
      <c r="H8382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3">
        <v>44624</v>
      </c>
      <c r="H8383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3">
        <v>44624</v>
      </c>
      <c r="H8384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3">
        <v>44624</v>
      </c>
      <c r="H8385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3">
        <v>44624</v>
      </c>
      <c r="H8386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3">
        <v>44624</v>
      </c>
      <c r="H8387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3">
        <v>44624</v>
      </c>
      <c r="H8388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3">
        <v>44624</v>
      </c>
      <c r="H8389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3">
        <v>44624</v>
      </c>
      <c r="H8390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3">
        <v>44624</v>
      </c>
      <c r="H839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3">
        <v>44624</v>
      </c>
      <c r="H8392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3">
        <v>44624</v>
      </c>
      <c r="H8393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3">
        <v>44624</v>
      </c>
      <c r="H8394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3">
        <v>44624</v>
      </c>
      <c r="H8395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3">
        <v>44624</v>
      </c>
      <c r="H8396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3">
        <v>44624</v>
      </c>
      <c r="H8397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3">
        <v>44624</v>
      </c>
      <c r="H8398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3">
        <v>44624</v>
      </c>
      <c r="H8399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3">
        <v>44624</v>
      </c>
      <c r="H8400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3">
        <v>44624</v>
      </c>
      <c r="H840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3">
        <v>44624</v>
      </c>
      <c r="H8402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3">
        <v>44624</v>
      </c>
      <c r="H8403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3">
        <v>44624</v>
      </c>
      <c r="H8404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3">
        <v>44624</v>
      </c>
      <c r="H8405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3">
        <v>44624</v>
      </c>
      <c r="H8406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3">
        <v>44624</v>
      </c>
      <c r="H8407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3">
        <v>44624</v>
      </c>
      <c r="H8408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3">
        <v>44624</v>
      </c>
      <c r="H8409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3">
        <v>44624</v>
      </c>
      <c r="H8410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3">
        <v>44624</v>
      </c>
      <c r="H841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3">
        <v>44624</v>
      </c>
      <c r="H8412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3">
        <v>44624</v>
      </c>
      <c r="H8413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3">
        <v>44624</v>
      </c>
      <c r="H8414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3">
        <v>44624</v>
      </c>
      <c r="H8415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3">
        <v>44624</v>
      </c>
      <c r="H8416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3">
        <v>44624</v>
      </c>
      <c r="H8417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3">
        <v>44624</v>
      </c>
      <c r="H8418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3">
        <v>44624</v>
      </c>
      <c r="H8419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3">
        <v>44624</v>
      </c>
      <c r="H8420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3">
        <v>44624</v>
      </c>
      <c r="H842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3">
        <v>44624</v>
      </c>
      <c r="H8422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3">
        <v>44624</v>
      </c>
      <c r="H8423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3">
        <v>44624</v>
      </c>
      <c r="H8424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3">
        <v>44624</v>
      </c>
      <c r="H8425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3">
        <v>44624</v>
      </c>
      <c r="H8426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3">
        <v>44624</v>
      </c>
      <c r="H8427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3">
        <v>44624</v>
      </c>
      <c r="H8428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3">
        <v>44624</v>
      </c>
      <c r="H8429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3">
        <v>44624</v>
      </c>
      <c r="H8430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3">
        <v>44624</v>
      </c>
      <c r="H843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3">
        <v>44624</v>
      </c>
      <c r="H8432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3">
        <v>44624</v>
      </c>
      <c r="H8433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3">
        <v>44624</v>
      </c>
      <c r="H8434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3">
        <v>44624</v>
      </c>
      <c r="H8435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3">
        <v>44624</v>
      </c>
      <c r="H8436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3">
        <v>44624</v>
      </c>
      <c r="H8437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3">
        <v>44624</v>
      </c>
      <c r="H8438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3">
        <v>44624</v>
      </c>
      <c r="H8439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3">
        <v>44624</v>
      </c>
      <c r="H8440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3">
        <v>44624</v>
      </c>
      <c r="H844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3">
        <v>44624</v>
      </c>
      <c r="H8442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3">
        <v>44624</v>
      </c>
      <c r="H8443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3">
        <v>44624</v>
      </c>
      <c r="H8444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3">
        <v>44624</v>
      </c>
      <c r="H8445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3">
        <v>44624</v>
      </c>
      <c r="H8446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3">
        <v>44624</v>
      </c>
      <c r="H8447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3">
        <v>44624</v>
      </c>
      <c r="H8448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3">
        <v>44624</v>
      </c>
      <c r="H8449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3">
        <v>44624</v>
      </c>
      <c r="H8450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3">
        <v>44624</v>
      </c>
      <c r="H845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3">
        <v>44624</v>
      </c>
      <c r="H8452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3">
        <v>44624</v>
      </c>
      <c r="H8453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3">
        <v>44624</v>
      </c>
      <c r="H8454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3">
        <v>44624</v>
      </c>
      <c r="H8455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3">
        <v>44624</v>
      </c>
      <c r="H8456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3">
        <v>44624</v>
      </c>
      <c r="H8457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3">
        <v>44624</v>
      </c>
      <c r="H8458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3">
        <v>44624</v>
      </c>
      <c r="H8459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3">
        <v>44624</v>
      </c>
      <c r="H8460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3">
        <v>44624</v>
      </c>
      <c r="H846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3">
        <v>44624</v>
      </c>
      <c r="H8462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3">
        <v>44624</v>
      </c>
      <c r="H8463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3">
        <v>44624</v>
      </c>
      <c r="H8464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3">
        <v>44624</v>
      </c>
      <c r="H8465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3">
        <v>44624</v>
      </c>
      <c r="H8466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3">
        <v>44624</v>
      </c>
      <c r="H8467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3">
        <v>44624</v>
      </c>
      <c r="H8468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3">
        <v>44624</v>
      </c>
      <c r="H8469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3">
        <v>44624</v>
      </c>
      <c r="H8470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3">
        <v>44624</v>
      </c>
      <c r="H847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3">
        <v>44624</v>
      </c>
      <c r="H8472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3">
        <v>44624</v>
      </c>
      <c r="H8473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3">
        <v>44624</v>
      </c>
      <c r="H8474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3">
        <v>44624</v>
      </c>
      <c r="H8475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3">
        <v>44624</v>
      </c>
      <c r="H8476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3">
        <v>44624</v>
      </c>
      <c r="H8477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3">
        <v>44624</v>
      </c>
      <c r="H8478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3">
        <v>44624</v>
      </c>
      <c r="H8479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3">
        <v>44624</v>
      </c>
      <c r="H8480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3">
        <v>44624</v>
      </c>
      <c r="H848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3">
        <v>44624</v>
      </c>
      <c r="H8482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3">
        <v>44624</v>
      </c>
      <c r="H8483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3">
        <v>44624</v>
      </c>
      <c r="H8484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3">
        <v>44624</v>
      </c>
      <c r="H8485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3">
        <v>44624</v>
      </c>
      <c r="H8486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3">
        <v>44624</v>
      </c>
      <c r="H8487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3">
        <v>44624</v>
      </c>
      <c r="H8488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3">
        <v>44624</v>
      </c>
      <c r="H8489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3">
        <v>44624</v>
      </c>
      <c r="H8490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3">
        <v>44624</v>
      </c>
      <c r="H849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3">
        <v>44624</v>
      </c>
      <c r="H8492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3">
        <v>44624</v>
      </c>
      <c r="H8493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3">
        <v>44624</v>
      </c>
      <c r="H8494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3">
        <v>44624</v>
      </c>
      <c r="H8495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3">
        <v>44624</v>
      </c>
      <c r="H8496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3">
        <v>44624</v>
      </c>
      <c r="H8497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3">
        <v>44624</v>
      </c>
      <c r="H8498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3">
        <v>44624</v>
      </c>
      <c r="H8499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3">
        <v>44624</v>
      </c>
      <c r="H8500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3">
        <v>44624</v>
      </c>
      <c r="H850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3">
        <v>44624</v>
      </c>
      <c r="H8502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3">
        <v>44624</v>
      </c>
      <c r="H8503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3">
        <v>44624</v>
      </c>
      <c r="H8504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3">
        <v>44624</v>
      </c>
      <c r="H8505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3">
        <v>44624</v>
      </c>
      <c r="H8506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3">
        <v>44624</v>
      </c>
      <c r="H8507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3">
        <v>44624</v>
      </c>
      <c r="H8508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3">
        <v>44624</v>
      </c>
      <c r="H8509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3">
        <v>44624</v>
      </c>
      <c r="H8510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3">
        <v>44624</v>
      </c>
      <c r="H851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3">
        <v>44624</v>
      </c>
      <c r="H8512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3">
        <v>44624</v>
      </c>
      <c r="H8513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3">
        <v>44624</v>
      </c>
      <c r="H8514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3">
        <v>44624</v>
      </c>
      <c r="H8515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3">
        <v>44624</v>
      </c>
      <c r="H8516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3">
        <v>44624</v>
      </c>
      <c r="H8517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3">
        <v>44624</v>
      </c>
      <c r="H8518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3">
        <v>44624</v>
      </c>
      <c r="H8519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3">
        <v>44624</v>
      </c>
      <c r="H8520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3">
        <v>44624</v>
      </c>
      <c r="H852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3">
        <v>44624</v>
      </c>
      <c r="H8522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3">
        <v>44624</v>
      </c>
      <c r="H8523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3">
        <v>44624</v>
      </c>
      <c r="H8524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3">
        <v>44624</v>
      </c>
      <c r="H8525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3">
        <v>44624</v>
      </c>
      <c r="H8526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3">
        <v>44624</v>
      </c>
      <c r="H8527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3">
        <v>44624</v>
      </c>
      <c r="H8528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3">
        <v>44624</v>
      </c>
      <c r="H8529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3">
        <v>44624</v>
      </c>
      <c r="H8530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3">
        <v>44624</v>
      </c>
      <c r="H853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3">
        <v>44624</v>
      </c>
      <c r="H8532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3">
        <v>44624</v>
      </c>
      <c r="H8533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3">
        <v>44624</v>
      </c>
      <c r="H8534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3">
        <v>44624</v>
      </c>
      <c r="H8535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3">
        <v>44624</v>
      </c>
      <c r="H8536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3">
        <v>44624</v>
      </c>
      <c r="H8537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3">
        <v>44624</v>
      </c>
      <c r="H8538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3">
        <v>44624</v>
      </c>
      <c r="H8539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3">
        <v>44624</v>
      </c>
      <c r="H8540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3">
        <v>44624</v>
      </c>
      <c r="H854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3">
        <v>44624</v>
      </c>
      <c r="H8542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3">
        <v>44624</v>
      </c>
      <c r="H8543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3">
        <v>44624</v>
      </c>
      <c r="H8544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3">
        <v>44624</v>
      </c>
      <c r="H8545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3">
        <v>44624</v>
      </c>
      <c r="H8546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3">
        <v>44624</v>
      </c>
      <c r="H8547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3">
        <v>44624</v>
      </c>
      <c r="H8548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3">
        <v>44624</v>
      </c>
      <c r="H8549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3">
        <v>44624</v>
      </c>
      <c r="H8550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3">
        <v>44624</v>
      </c>
      <c r="H855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3">
        <v>44624</v>
      </c>
      <c r="H8552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3">
        <v>44624</v>
      </c>
      <c r="H8553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3">
        <v>44624</v>
      </c>
      <c r="H8554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3">
        <v>44624</v>
      </c>
      <c r="H8555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3">
        <v>44624</v>
      </c>
      <c r="H8556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3">
        <v>44624</v>
      </c>
      <c r="H8557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3">
        <v>44624</v>
      </c>
      <c r="H8558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3">
        <v>44624</v>
      </c>
      <c r="H8559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3">
        <v>44624</v>
      </c>
      <c r="H8560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3">
        <v>44624</v>
      </c>
      <c r="H856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3">
        <v>44624</v>
      </c>
      <c r="H8562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3">
        <v>44624</v>
      </c>
      <c r="H8563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3">
        <v>44624</v>
      </c>
      <c r="H8564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3">
        <v>44624</v>
      </c>
      <c r="H8565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3">
        <v>44624</v>
      </c>
      <c r="H8566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3">
        <v>44624</v>
      </c>
      <c r="H8567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3">
        <v>44624</v>
      </c>
      <c r="H8568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3">
        <v>44624</v>
      </c>
      <c r="H8569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3">
        <v>44624</v>
      </c>
      <c r="H8570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3">
        <v>44624</v>
      </c>
      <c r="H857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3">
        <v>44624</v>
      </c>
      <c r="H8572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3">
        <v>44624</v>
      </c>
      <c r="H8573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3">
        <v>44624</v>
      </c>
      <c r="H8574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3">
        <v>44624</v>
      </c>
      <c r="H8575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3">
        <v>44624</v>
      </c>
      <c r="H8576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3">
        <v>44624</v>
      </c>
      <c r="H8577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3">
        <v>44624</v>
      </c>
      <c r="H8578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3">
        <v>44624</v>
      </c>
      <c r="H8579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3">
        <v>44624</v>
      </c>
      <c r="H8580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3">
        <v>44624</v>
      </c>
      <c r="H858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3">
        <v>44624</v>
      </c>
      <c r="H8582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3">
        <v>44624</v>
      </c>
      <c r="H8583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3">
        <v>44624</v>
      </c>
      <c r="H8584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3">
        <v>44624</v>
      </c>
      <c r="H8585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3">
        <v>44624</v>
      </c>
      <c r="H8586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3">
        <v>44624</v>
      </c>
      <c r="H8587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3">
        <v>44624</v>
      </c>
      <c r="H8588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3">
        <v>44624</v>
      </c>
      <c r="H8589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3">
        <v>44624</v>
      </c>
      <c r="H8590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3">
        <v>44624</v>
      </c>
      <c r="H859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3">
        <v>44624</v>
      </c>
      <c r="H8592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3">
        <v>44624</v>
      </c>
      <c r="H8593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3">
        <v>44624</v>
      </c>
      <c r="H8594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3">
        <v>44624</v>
      </c>
      <c r="H8595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3">
        <v>44624</v>
      </c>
      <c r="H8596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3">
        <v>44624</v>
      </c>
      <c r="H8597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3">
        <v>44624</v>
      </c>
      <c r="H8598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3">
        <v>44624</v>
      </c>
      <c r="H8599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3">
        <v>44624</v>
      </c>
      <c r="H8600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3">
        <v>44624</v>
      </c>
      <c r="H860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3">
        <v>44624</v>
      </c>
      <c r="H8602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3">
        <v>44624</v>
      </c>
      <c r="H8603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3">
        <v>44624</v>
      </c>
      <c r="H8604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3">
        <v>44624</v>
      </c>
      <c r="H8605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3">
        <v>44624</v>
      </c>
      <c r="H8606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3">
        <v>44624</v>
      </c>
      <c r="H8607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3">
        <v>44624</v>
      </c>
      <c r="H8608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3">
        <v>44624</v>
      </c>
      <c r="H8609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3">
        <v>44624</v>
      </c>
      <c r="H8610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3">
        <v>44624</v>
      </c>
      <c r="H861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3">
        <v>44624</v>
      </c>
      <c r="H8612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3">
        <v>44624</v>
      </c>
      <c r="H8613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3">
        <v>44624</v>
      </c>
      <c r="H8614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3">
        <v>44624</v>
      </c>
      <c r="H8615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3">
        <v>44624</v>
      </c>
      <c r="H8616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3">
        <v>44624</v>
      </c>
      <c r="H8617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3">
        <v>44624</v>
      </c>
      <c r="H8618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3">
        <v>44624</v>
      </c>
      <c r="H8619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3">
        <v>44624</v>
      </c>
      <c r="H8620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3">
        <v>44624</v>
      </c>
      <c r="H862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3">
        <v>44624</v>
      </c>
      <c r="H8622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3">
        <v>44624</v>
      </c>
      <c r="H8623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3">
        <v>44624</v>
      </c>
      <c r="H8624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3">
        <v>44624</v>
      </c>
      <c r="H8625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3">
        <v>44624</v>
      </c>
      <c r="H8626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3">
        <v>44624</v>
      </c>
      <c r="H8627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3">
        <v>44624</v>
      </c>
      <c r="H8628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3">
        <v>44624</v>
      </c>
      <c r="H8629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3">
        <v>44624</v>
      </c>
      <c r="H8630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3">
        <v>44624</v>
      </c>
      <c r="H863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3">
        <v>44624</v>
      </c>
      <c r="H8632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3">
        <v>44624</v>
      </c>
      <c r="H8633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3">
        <v>44624</v>
      </c>
      <c r="H8634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3">
        <v>44624</v>
      </c>
      <c r="H8635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3">
        <v>44624</v>
      </c>
      <c r="H8636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3">
        <v>44624</v>
      </c>
      <c r="H8637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3">
        <v>44624</v>
      </c>
      <c r="H8638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3">
        <v>44624</v>
      </c>
      <c r="H8639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3">
        <v>44624</v>
      </c>
      <c r="H8640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3">
        <v>44624</v>
      </c>
      <c r="H864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3">
        <v>44624</v>
      </c>
      <c r="H8642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3">
        <v>44624</v>
      </c>
      <c r="H8643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3">
        <v>44624</v>
      </c>
      <c r="H8644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3">
        <v>44624</v>
      </c>
      <c r="H8645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3">
        <v>44624</v>
      </c>
      <c r="H8646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3">
        <v>44624</v>
      </c>
      <c r="H8647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3">
        <v>44624</v>
      </c>
      <c r="H8648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3">
        <v>44624</v>
      </c>
      <c r="H8649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3">
        <v>44624</v>
      </c>
      <c r="H8650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3">
        <v>44624</v>
      </c>
      <c r="H865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3">
        <v>44624</v>
      </c>
      <c r="H8652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3">
        <v>44624</v>
      </c>
      <c r="H8653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3">
        <v>44624</v>
      </c>
      <c r="H8654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3">
        <v>44624</v>
      </c>
      <c r="H8655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3">
        <v>44624</v>
      </c>
      <c r="H8656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3">
        <v>44624</v>
      </c>
      <c r="H8657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3">
        <v>44624</v>
      </c>
      <c r="H8658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3">
        <v>44624</v>
      </c>
      <c r="H8659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3">
        <v>44624</v>
      </c>
      <c r="H8660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3">
        <v>44624</v>
      </c>
      <c r="H866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3">
        <v>44624</v>
      </c>
      <c r="H8662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3">
        <v>44624</v>
      </c>
      <c r="H8663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3">
        <v>44624</v>
      </c>
      <c r="H8664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3">
        <v>44624</v>
      </c>
      <c r="H8665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3">
        <v>44624</v>
      </c>
      <c r="H8666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3">
        <v>44624</v>
      </c>
      <c r="H8667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3">
        <v>44624</v>
      </c>
      <c r="H8668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3">
        <v>44624</v>
      </c>
      <c r="H8669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3">
        <v>44624</v>
      </c>
      <c r="H8670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3">
        <v>44624</v>
      </c>
      <c r="H867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3">
        <v>44624</v>
      </c>
      <c r="H8672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3">
        <v>44624</v>
      </c>
      <c r="H8673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3">
        <v>44624</v>
      </c>
      <c r="H8674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3">
        <v>44624</v>
      </c>
      <c r="H8675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3">
        <v>44624</v>
      </c>
      <c r="H8676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3">
        <v>44624</v>
      </c>
      <c r="H8677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3">
        <v>44624</v>
      </c>
      <c r="H8678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3">
        <v>44624</v>
      </c>
      <c r="H8679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3">
        <v>44624</v>
      </c>
      <c r="H8680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3">
        <v>44624</v>
      </c>
      <c r="H868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3">
        <v>44624</v>
      </c>
      <c r="H8682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3">
        <v>44624</v>
      </c>
      <c r="H8683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3">
        <v>44624</v>
      </c>
      <c r="H8684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3">
        <v>44624</v>
      </c>
      <c r="H8685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3">
        <v>44624</v>
      </c>
      <c r="H8686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3">
        <v>44624</v>
      </c>
      <c r="H8687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3">
        <v>44624</v>
      </c>
      <c r="H8688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3">
        <v>44624</v>
      </c>
      <c r="H8689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3">
        <v>44624</v>
      </c>
      <c r="H8690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3">
        <v>44624</v>
      </c>
      <c r="H869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3">
        <v>44624</v>
      </c>
      <c r="H8692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3">
        <v>44624</v>
      </c>
      <c r="H8693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3">
        <v>44624</v>
      </c>
      <c r="H8694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3">
        <v>44624</v>
      </c>
      <c r="H8695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3">
        <v>44624</v>
      </c>
      <c r="H8696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3">
        <v>44624</v>
      </c>
      <c r="H8697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3">
        <v>44624</v>
      </c>
      <c r="H8698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3">
        <v>44624</v>
      </c>
      <c r="H8699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3">
        <v>44624</v>
      </c>
      <c r="H8700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3">
        <v>44624</v>
      </c>
      <c r="H870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3">
        <v>44624</v>
      </c>
      <c r="H8702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3">
        <v>44624</v>
      </c>
      <c r="H8703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3">
        <v>44624</v>
      </c>
      <c r="H8704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3">
        <v>44624</v>
      </c>
      <c r="H8705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3">
        <v>44624</v>
      </c>
      <c r="H8706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3">
        <v>44624</v>
      </c>
      <c r="H8707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3">
        <v>44624</v>
      </c>
      <c r="H8708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3">
        <v>44624</v>
      </c>
      <c r="H8709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3">
        <v>44624</v>
      </c>
      <c r="H8710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3">
        <v>44624</v>
      </c>
      <c r="H871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3">
        <v>44624</v>
      </c>
      <c r="H8712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3">
        <v>44624</v>
      </c>
      <c r="H8713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3">
        <v>44624</v>
      </c>
      <c r="H8714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3">
        <v>44624</v>
      </c>
      <c r="H8715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3">
        <v>44624</v>
      </c>
      <c r="H8716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3">
        <v>44624</v>
      </c>
      <c r="H8717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3">
        <v>44624</v>
      </c>
      <c r="H8718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3">
        <v>44624</v>
      </c>
      <c r="H8719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3">
        <v>44624</v>
      </c>
      <c r="H8720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3">
        <v>44624</v>
      </c>
      <c r="H872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3">
        <v>44624</v>
      </c>
      <c r="H8722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3">
        <v>44624</v>
      </c>
      <c r="H8723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3">
        <v>44624</v>
      </c>
      <c r="H8724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3">
        <v>44624</v>
      </c>
      <c r="H8725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3">
        <v>44624</v>
      </c>
      <c r="H8726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3">
        <v>44624</v>
      </c>
      <c r="H8727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3">
        <v>44624</v>
      </c>
      <c r="H8728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3">
        <v>44624</v>
      </c>
      <c r="H8729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3">
        <v>44624</v>
      </c>
      <c r="H8730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3">
        <v>44624</v>
      </c>
      <c r="H873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3">
        <v>44624</v>
      </c>
      <c r="H8732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3">
        <v>44624</v>
      </c>
      <c r="H8733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3">
        <v>44624</v>
      </c>
      <c r="H8734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3">
        <v>44624</v>
      </c>
      <c r="H8735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3">
        <v>44624</v>
      </c>
      <c r="H8736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3">
        <v>44624</v>
      </c>
      <c r="H8737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3">
        <v>44624</v>
      </c>
      <c r="H8738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3">
        <v>44624</v>
      </c>
      <c r="H8739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3">
        <v>44624</v>
      </c>
      <c r="H8740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3">
        <v>44624</v>
      </c>
      <c r="H874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3">
        <v>44624</v>
      </c>
      <c r="H8742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3">
        <v>44624</v>
      </c>
      <c r="H8743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3">
        <v>44624</v>
      </c>
      <c r="H8744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3">
        <v>44624</v>
      </c>
      <c r="H8745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3">
        <v>44624</v>
      </c>
      <c r="H8746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3">
        <v>44624</v>
      </c>
      <c r="H8747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3">
        <v>44624</v>
      </c>
      <c r="H8748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3">
        <v>44624</v>
      </c>
      <c r="H8749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3">
        <v>44624</v>
      </c>
      <c r="H8750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3">
        <v>44624</v>
      </c>
      <c r="H875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3">
        <v>44624</v>
      </c>
      <c r="H8752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3">
        <v>44624</v>
      </c>
      <c r="H8753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3">
        <v>44624</v>
      </c>
      <c r="H8754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3">
        <v>44624</v>
      </c>
      <c r="H8755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3">
        <v>44624</v>
      </c>
      <c r="H8756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3">
        <v>44624</v>
      </c>
      <c r="H8757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3">
        <v>44624</v>
      </c>
      <c r="H8758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3">
        <v>44624</v>
      </c>
      <c r="H8759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3">
        <v>44624</v>
      </c>
      <c r="H8760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3">
        <v>44624</v>
      </c>
      <c r="H876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3">
        <v>44624</v>
      </c>
      <c r="H8762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3">
        <v>44624</v>
      </c>
      <c r="H8763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3">
        <v>44624</v>
      </c>
      <c r="H8764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3">
        <v>44624</v>
      </c>
      <c r="H8765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3">
        <v>44624</v>
      </c>
      <c r="H8766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3">
        <v>44624</v>
      </c>
      <c r="H8767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3">
        <v>44624</v>
      </c>
      <c r="H8768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3">
        <v>44624</v>
      </c>
      <c r="H8769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3">
        <v>44624</v>
      </c>
      <c r="H8770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3">
        <v>44624</v>
      </c>
      <c r="H877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3">
        <v>44624</v>
      </c>
      <c r="H8772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3">
        <v>44624</v>
      </c>
      <c r="H8773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3">
        <v>44624</v>
      </c>
      <c r="H8774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3">
        <v>44624</v>
      </c>
      <c r="H8775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3">
        <v>44624</v>
      </c>
      <c r="H8776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3">
        <v>44624</v>
      </c>
      <c r="H8777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3">
        <v>44624</v>
      </c>
      <c r="H8778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3">
        <v>44624</v>
      </c>
      <c r="H8779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3">
        <v>44624</v>
      </c>
      <c r="H8780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3">
        <v>44624</v>
      </c>
      <c r="H878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3">
        <v>44624</v>
      </c>
      <c r="H8782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3">
        <v>44624</v>
      </c>
      <c r="H8783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3">
        <v>44624</v>
      </c>
      <c r="H8784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3">
        <v>44624</v>
      </c>
      <c r="H8785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3">
        <v>44624</v>
      </c>
      <c r="H8786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3">
        <v>44624</v>
      </c>
      <c r="H8787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3">
        <v>44624</v>
      </c>
      <c r="H8788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3">
        <v>44624</v>
      </c>
      <c r="H8789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3">
        <v>44624</v>
      </c>
      <c r="H8790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3">
        <v>44624</v>
      </c>
      <c r="H879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3">
        <v>44624</v>
      </c>
      <c r="H8792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3">
        <v>44624</v>
      </c>
      <c r="H8793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3">
        <v>44624</v>
      </c>
      <c r="H8794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3">
        <v>44624</v>
      </c>
      <c r="H8795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3">
        <v>44624</v>
      </c>
      <c r="H8796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3">
        <v>44624</v>
      </c>
      <c r="H8797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3">
        <v>44624</v>
      </c>
      <c r="H8798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3">
        <v>44624</v>
      </c>
      <c r="H8799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3">
        <v>44624</v>
      </c>
      <c r="H8800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3">
        <v>44624</v>
      </c>
      <c r="H880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3">
        <v>44624</v>
      </c>
      <c r="H8802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3">
        <v>44624</v>
      </c>
      <c r="H8803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3">
        <v>44624</v>
      </c>
      <c r="H8804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3">
        <v>44624</v>
      </c>
      <c r="H8805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3">
        <v>44624</v>
      </c>
      <c r="H8806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3">
        <v>44624</v>
      </c>
      <c r="H8807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3">
        <v>44624</v>
      </c>
      <c r="H8808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3">
        <v>44624</v>
      </c>
      <c r="H8809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3">
        <v>44624</v>
      </c>
      <c r="H8810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3">
        <v>44624</v>
      </c>
      <c r="H881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3">
        <v>44624</v>
      </c>
      <c r="H8812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3">
        <v>44624</v>
      </c>
      <c r="H8813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3">
        <v>44624</v>
      </c>
      <c r="H8814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3">
        <v>44624</v>
      </c>
      <c r="H8815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3">
        <v>44624</v>
      </c>
      <c r="H8816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3">
        <v>44624</v>
      </c>
      <c r="H8817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3">
        <v>44624</v>
      </c>
      <c r="H8818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3">
        <v>44624</v>
      </c>
      <c r="H8819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3">
        <v>44624</v>
      </c>
      <c r="H8820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3">
        <v>44624</v>
      </c>
      <c r="H882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3">
        <v>44624</v>
      </c>
      <c r="H8822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3">
        <v>44624</v>
      </c>
      <c r="H8823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3">
        <v>44624</v>
      </c>
      <c r="H8824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3">
        <v>44624</v>
      </c>
      <c r="H8825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3">
        <v>44624</v>
      </c>
      <c r="H8826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3">
        <v>44624</v>
      </c>
      <c r="H8827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3">
        <v>44624</v>
      </c>
      <c r="H8828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3">
        <v>44624</v>
      </c>
      <c r="H8829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3">
        <v>44624</v>
      </c>
      <c r="H8830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3">
        <v>44624</v>
      </c>
      <c r="H883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3">
        <v>44624</v>
      </c>
      <c r="H8832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3">
        <v>44624</v>
      </c>
      <c r="H8833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3">
        <v>44624</v>
      </c>
      <c r="H8834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3">
        <v>44624</v>
      </c>
      <c r="H8835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3">
        <v>44624</v>
      </c>
      <c r="H8836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3">
        <v>44624</v>
      </c>
      <c r="H8837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3">
        <v>44624</v>
      </c>
      <c r="H8838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3">
        <v>44624</v>
      </c>
      <c r="H8839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3">
        <v>44624</v>
      </c>
      <c r="H8840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3">
        <v>44624</v>
      </c>
      <c r="H884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3">
        <v>44624</v>
      </c>
      <c r="H8842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3">
        <v>44624</v>
      </c>
      <c r="H8843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3">
        <v>44624</v>
      </c>
      <c r="H8844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3">
        <v>44624</v>
      </c>
      <c r="H8845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3">
        <v>44624</v>
      </c>
      <c r="H8846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3">
        <v>44624</v>
      </c>
      <c r="H8847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3">
        <v>44624</v>
      </c>
      <c r="H8848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3">
        <v>44624</v>
      </c>
      <c r="H8849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3">
        <v>44624</v>
      </c>
      <c r="H8850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3">
        <v>44624</v>
      </c>
      <c r="H885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3">
        <v>44624</v>
      </c>
      <c r="H8852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3">
        <v>44624</v>
      </c>
      <c r="H8853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3">
        <v>44624</v>
      </c>
      <c r="H8854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3">
        <v>44624</v>
      </c>
      <c r="H8855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3">
        <v>44624</v>
      </c>
      <c r="H8856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3">
        <v>44624</v>
      </c>
      <c r="H8857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3">
        <v>44624</v>
      </c>
      <c r="H8858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3">
        <v>44624</v>
      </c>
      <c r="H8859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3">
        <v>44624</v>
      </c>
      <c r="H8860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3">
        <v>44624</v>
      </c>
      <c r="H886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3">
        <v>44624</v>
      </c>
      <c r="H8862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3">
        <v>44624</v>
      </c>
      <c r="H8863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3">
        <v>44624</v>
      </c>
      <c r="H8864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3">
        <v>44624</v>
      </c>
      <c r="H8865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3">
        <v>44624</v>
      </c>
      <c r="H8866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3">
        <v>44624</v>
      </c>
      <c r="H8867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3">
        <v>44624</v>
      </c>
      <c r="H8868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3">
        <v>44624</v>
      </c>
      <c r="H8869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3">
        <v>44624</v>
      </c>
      <c r="H8870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3">
        <v>44624</v>
      </c>
      <c r="H887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3">
        <v>44624</v>
      </c>
      <c r="H8872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3">
        <v>44624</v>
      </c>
      <c r="H8873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3">
        <v>44624</v>
      </c>
      <c r="H8874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3">
        <v>44624</v>
      </c>
      <c r="H8875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3">
        <v>44624</v>
      </c>
      <c r="H8876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3">
        <v>44624</v>
      </c>
      <c r="H8877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3">
        <v>44624</v>
      </c>
      <c r="H8878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3">
        <v>44624</v>
      </c>
      <c r="H8879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3">
        <v>44624</v>
      </c>
      <c r="H8880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3">
        <v>44624</v>
      </c>
      <c r="H888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3">
        <v>44624</v>
      </c>
      <c r="H8882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3">
        <v>44624</v>
      </c>
      <c r="H8883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3">
        <v>44624</v>
      </c>
      <c r="H8884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3">
        <v>44624</v>
      </c>
      <c r="H8885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3">
        <v>44624</v>
      </c>
      <c r="H8886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3">
        <v>44624</v>
      </c>
      <c r="H8887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3">
        <v>44624</v>
      </c>
      <c r="H8888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3">
        <v>44624</v>
      </c>
      <c r="H8889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3">
        <v>44624</v>
      </c>
      <c r="H8890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3">
        <v>44624</v>
      </c>
      <c r="H889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3">
        <v>44624</v>
      </c>
      <c r="H8892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3">
        <v>44624</v>
      </c>
      <c r="H8893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3">
        <v>44624</v>
      </c>
      <c r="H8894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3">
        <v>44624</v>
      </c>
      <c r="H8895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3">
        <v>44624</v>
      </c>
      <c r="H8896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3">
        <v>44624</v>
      </c>
      <c r="H8897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3">
        <v>44624</v>
      </c>
      <c r="H8898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3">
        <v>44624</v>
      </c>
      <c r="H8899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3">
        <v>44624</v>
      </c>
      <c r="H8900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3">
        <v>44624</v>
      </c>
      <c r="H890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3">
        <v>44624</v>
      </c>
      <c r="H8902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3">
        <v>44624</v>
      </c>
      <c r="H8903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3">
        <v>44624</v>
      </c>
      <c r="H8904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3">
        <v>44624</v>
      </c>
      <c r="H8905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3">
        <v>44624</v>
      </c>
      <c r="H8906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3">
        <v>44624</v>
      </c>
      <c r="H8907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3">
        <v>44624</v>
      </c>
      <c r="H8908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3">
        <v>44624</v>
      </c>
      <c r="H8909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3">
        <v>44624</v>
      </c>
      <c r="H8910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3">
        <v>44624</v>
      </c>
      <c r="H891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3">
        <v>44624</v>
      </c>
      <c r="H8912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3">
        <v>44624</v>
      </c>
      <c r="H8913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3">
        <v>44624</v>
      </c>
      <c r="H8914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3">
        <v>44624</v>
      </c>
      <c r="H8915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3">
        <v>44624</v>
      </c>
      <c r="H8916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3">
        <v>44624</v>
      </c>
      <c r="H8917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3">
        <v>44624</v>
      </c>
      <c r="H8918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3">
        <v>44624</v>
      </c>
      <c r="H8919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3">
        <v>44624</v>
      </c>
      <c r="H8920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3">
        <v>44624</v>
      </c>
      <c r="H892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3">
        <v>44624</v>
      </c>
      <c r="H8922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3">
        <v>44624</v>
      </c>
      <c r="H8923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3">
        <v>44624</v>
      </c>
      <c r="H8924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3">
        <v>44624</v>
      </c>
      <c r="H8925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3">
        <v>44624</v>
      </c>
      <c r="H8926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3">
        <v>44624</v>
      </c>
      <c r="H8927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3">
        <v>44624</v>
      </c>
      <c r="H8928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3">
        <v>44624</v>
      </c>
      <c r="H8929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3">
        <v>44624</v>
      </c>
      <c r="H8930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3">
        <v>44624</v>
      </c>
      <c r="H893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3">
        <v>44624</v>
      </c>
      <c r="H8932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3">
        <v>44624</v>
      </c>
      <c r="H8933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3">
        <v>44624</v>
      </c>
      <c r="H8934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3">
        <v>44624</v>
      </c>
      <c r="H8935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3">
        <v>44624</v>
      </c>
      <c r="H8936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3">
        <v>44624</v>
      </c>
      <c r="H8937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3">
        <v>44624</v>
      </c>
      <c r="H8938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3">
        <v>44624</v>
      </c>
      <c r="H8939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3">
        <v>44624</v>
      </c>
      <c r="H8940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3">
        <v>44624</v>
      </c>
      <c r="H894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3">
        <v>44624</v>
      </c>
      <c r="H8942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3">
        <v>44624</v>
      </c>
      <c r="H8943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3">
        <v>44624</v>
      </c>
      <c r="H8944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3">
        <v>44624</v>
      </c>
      <c r="H8945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3">
        <v>44624</v>
      </c>
      <c r="H8946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3">
        <v>44624</v>
      </c>
      <c r="H8947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3">
        <v>44624</v>
      </c>
      <c r="H8948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3">
        <v>44624</v>
      </c>
      <c r="H8949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3">
        <v>44624</v>
      </c>
      <c r="H8950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3">
        <v>44624</v>
      </c>
      <c r="H895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3">
        <v>44624</v>
      </c>
      <c r="H8952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3">
        <v>44624</v>
      </c>
      <c r="H8953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3">
        <v>44624</v>
      </c>
      <c r="H8954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3">
        <v>44624</v>
      </c>
      <c r="H8955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3">
        <v>44624</v>
      </c>
      <c r="H8956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3">
        <v>44624</v>
      </c>
      <c r="H8957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3">
        <v>44624</v>
      </c>
      <c r="H8958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3">
        <v>44624</v>
      </c>
      <c r="H8959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3">
        <v>44624</v>
      </c>
      <c r="H8960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3">
        <v>44624</v>
      </c>
      <c r="H896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3">
        <v>44624</v>
      </c>
      <c r="H8962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3">
        <v>44624</v>
      </c>
      <c r="H8963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3">
        <v>44624</v>
      </c>
      <c r="H8964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3">
        <v>44624</v>
      </c>
      <c r="H8965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3">
        <v>44624</v>
      </c>
      <c r="H8966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3">
        <v>44624</v>
      </c>
      <c r="H8967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3">
        <v>44624</v>
      </c>
      <c r="H8968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3">
        <v>44624</v>
      </c>
      <c r="H8969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3">
        <v>44624</v>
      </c>
      <c r="H8970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3">
        <v>44624</v>
      </c>
      <c r="H897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3">
        <v>44624</v>
      </c>
      <c r="H8972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3">
        <v>44624</v>
      </c>
      <c r="H8973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3">
        <v>44624</v>
      </c>
      <c r="H8974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3">
        <v>44624</v>
      </c>
      <c r="H8975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3">
        <v>44624</v>
      </c>
      <c r="H8976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3">
        <v>44624</v>
      </c>
      <c r="H8977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3">
        <v>44624</v>
      </c>
      <c r="H8978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3">
        <v>44624</v>
      </c>
      <c r="H8979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3">
        <v>44624</v>
      </c>
      <c r="H8980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3">
        <v>44624</v>
      </c>
      <c r="H898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3">
        <v>44624</v>
      </c>
      <c r="H8982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3">
        <v>44624</v>
      </c>
      <c r="H8983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3">
        <v>44624</v>
      </c>
      <c r="H8984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3">
        <v>44624</v>
      </c>
      <c r="H8985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3">
        <v>44624</v>
      </c>
      <c r="H8986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3">
        <v>44624</v>
      </c>
      <c r="H8987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3">
        <v>44624</v>
      </c>
      <c r="H8988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3">
        <v>44624</v>
      </c>
      <c r="H8989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3">
        <v>44624</v>
      </c>
      <c r="H8990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3">
        <v>44624</v>
      </c>
      <c r="H899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3">
        <v>44624</v>
      </c>
      <c r="H8992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3">
        <v>44624</v>
      </c>
      <c r="H8993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3">
        <v>44624</v>
      </c>
      <c r="H8994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3">
        <v>44624</v>
      </c>
      <c r="H8995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3">
        <v>44624</v>
      </c>
      <c r="H8996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3">
        <v>44624</v>
      </c>
      <c r="H8997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3">
        <v>44624</v>
      </c>
      <c r="H8998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3">
        <v>44624</v>
      </c>
      <c r="H8999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3">
        <v>44624</v>
      </c>
      <c r="H9000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3">
        <v>44624</v>
      </c>
      <c r="H900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3">
        <v>44624</v>
      </c>
      <c r="H9002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3">
        <v>44624</v>
      </c>
      <c r="H9003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3">
        <v>44624</v>
      </c>
      <c r="H9004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3">
        <v>44624</v>
      </c>
      <c r="H9005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3">
        <v>44624</v>
      </c>
      <c r="H9006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3">
        <v>44624</v>
      </c>
      <c r="H9007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3">
        <v>44624</v>
      </c>
      <c r="H9008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3">
        <v>44624</v>
      </c>
      <c r="H9009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3">
        <v>44624</v>
      </c>
      <c r="H9010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3">
        <v>44624</v>
      </c>
      <c r="H901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3">
        <v>44624</v>
      </c>
      <c r="H9012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3">
        <v>44624</v>
      </c>
      <c r="H9013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3">
        <v>44624</v>
      </c>
      <c r="H9014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3">
        <v>44624</v>
      </c>
      <c r="H9015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3">
        <v>44624</v>
      </c>
      <c r="H9016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3">
        <v>44624</v>
      </c>
      <c r="H9017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3">
        <v>44624</v>
      </c>
      <c r="H9018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3">
        <v>44624</v>
      </c>
      <c r="H9019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3">
        <v>44624</v>
      </c>
      <c r="H9020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3">
        <v>44624</v>
      </c>
      <c r="H902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3">
        <v>44624</v>
      </c>
      <c r="H9022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3">
        <v>44624</v>
      </c>
      <c r="H9023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3">
        <v>44624</v>
      </c>
      <c r="H9024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3">
        <v>44624</v>
      </c>
      <c r="H9025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3">
        <v>44624</v>
      </c>
      <c r="H9026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3">
        <v>44624</v>
      </c>
      <c r="H9027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3">
        <v>44624</v>
      </c>
      <c r="H9028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3">
        <v>44624</v>
      </c>
      <c r="H9029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3">
        <v>44624</v>
      </c>
      <c r="H9030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3">
        <v>44624</v>
      </c>
      <c r="H903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3">
        <v>44624</v>
      </c>
      <c r="H9032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3">
        <v>44624</v>
      </c>
      <c r="H9033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3">
        <v>44624</v>
      </c>
      <c r="H9034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3">
        <v>44624</v>
      </c>
      <c r="H9035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3">
        <v>44624</v>
      </c>
      <c r="H9036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3">
        <v>44624</v>
      </c>
      <c r="H9037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3">
        <v>44624</v>
      </c>
      <c r="H9038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3">
        <v>44624</v>
      </c>
      <c r="H9039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3">
        <v>44624</v>
      </c>
      <c r="H9040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3">
        <v>44624</v>
      </c>
      <c r="H904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3">
        <v>44624</v>
      </c>
      <c r="H9042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3">
        <v>44624</v>
      </c>
      <c r="H9043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3">
        <v>44624</v>
      </c>
      <c r="H9044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3">
        <v>44624</v>
      </c>
      <c r="H9045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3">
        <v>44624</v>
      </c>
      <c r="H9046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3">
        <v>44624</v>
      </c>
      <c r="H9047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3">
        <v>44624</v>
      </c>
      <c r="H9048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3">
        <v>44624</v>
      </c>
      <c r="H9049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3">
        <v>44624</v>
      </c>
      <c r="H9050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3">
        <v>44624</v>
      </c>
      <c r="H905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3">
        <v>44624</v>
      </c>
      <c r="H9052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3">
        <v>44624</v>
      </c>
      <c r="H9053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3">
        <v>44624</v>
      </c>
      <c r="H9054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3">
        <v>44624</v>
      </c>
      <c r="H9055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3">
        <v>44624</v>
      </c>
      <c r="H9056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3">
        <v>44624</v>
      </c>
      <c r="H9057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3">
        <v>44624</v>
      </c>
      <c r="H9058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3">
        <v>44624</v>
      </c>
      <c r="H9059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3">
        <v>44624</v>
      </c>
      <c r="H9060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3">
        <v>44624</v>
      </c>
      <c r="H906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3">
        <v>44624</v>
      </c>
      <c r="H9062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3">
        <v>44624</v>
      </c>
      <c r="H9063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3">
        <v>44624</v>
      </c>
      <c r="H9064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3">
        <v>44624</v>
      </c>
      <c r="H9065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3">
        <v>44624</v>
      </c>
      <c r="H9066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3">
        <v>44624</v>
      </c>
      <c r="H9067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3">
        <v>44624</v>
      </c>
      <c r="H9068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3">
        <v>44624</v>
      </c>
      <c r="H9069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3">
        <v>44624</v>
      </c>
      <c r="H9070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3">
        <v>44624</v>
      </c>
      <c r="H907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3">
        <v>44624</v>
      </c>
      <c r="H9072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3">
        <v>44624</v>
      </c>
      <c r="H9073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3">
        <v>44624</v>
      </c>
      <c r="H9074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3">
        <v>44624</v>
      </c>
      <c r="H9075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3">
        <v>44624</v>
      </c>
      <c r="H9076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3">
        <v>44624</v>
      </c>
      <c r="H9077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3">
        <v>44624</v>
      </c>
      <c r="H9078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3">
        <v>44596</v>
      </c>
      <c r="H9079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3">
        <v>44596</v>
      </c>
      <c r="H9080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3">
        <v>44596</v>
      </c>
      <c r="H908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3">
        <v>44596</v>
      </c>
      <c r="H9082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3">
        <v>44596</v>
      </c>
      <c r="H9083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3">
        <v>44596</v>
      </c>
      <c r="H9084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3">
        <v>44596</v>
      </c>
      <c r="H9085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3">
        <v>44596</v>
      </c>
      <c r="H9086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3">
        <v>44596</v>
      </c>
      <c r="H9087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3">
        <v>44596</v>
      </c>
      <c r="H9088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3">
        <v>44596</v>
      </c>
      <c r="H9089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3">
        <v>44596</v>
      </c>
      <c r="H9090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3">
        <v>44596</v>
      </c>
      <c r="H909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3">
        <v>44596</v>
      </c>
      <c r="H9092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3">
        <v>44596</v>
      </c>
      <c r="H9093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3">
        <v>44596</v>
      </c>
      <c r="H9094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3">
        <v>44596</v>
      </c>
      <c r="H9095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3">
        <v>44596</v>
      </c>
      <c r="H9096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3">
        <v>44596</v>
      </c>
      <c r="H9097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3">
        <v>44596</v>
      </c>
      <c r="H9098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3">
        <v>44596</v>
      </c>
      <c r="H9099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3">
        <v>44596</v>
      </c>
      <c r="H9100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3">
        <v>44596</v>
      </c>
      <c r="H910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3">
        <v>44596</v>
      </c>
      <c r="H9102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3">
        <v>44596</v>
      </c>
      <c r="H9103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3">
        <v>44596</v>
      </c>
      <c r="H9104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3">
        <v>44596</v>
      </c>
      <c r="H9105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3">
        <v>44596</v>
      </c>
      <c r="H9106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3">
        <v>44596</v>
      </c>
      <c r="H9107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3">
        <v>44596</v>
      </c>
      <c r="H9108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3">
        <v>44596</v>
      </c>
      <c r="H9109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3">
        <v>44596</v>
      </c>
      <c r="H9110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3">
        <v>44596</v>
      </c>
      <c r="H911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3">
        <v>44596</v>
      </c>
      <c r="H9112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3">
        <v>44596</v>
      </c>
      <c r="H9113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3">
        <v>44596</v>
      </c>
      <c r="H9114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3">
        <v>44596</v>
      </c>
      <c r="H9115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3">
        <v>44596</v>
      </c>
      <c r="H9116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3">
        <v>44596</v>
      </c>
      <c r="H9117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3">
        <v>44596</v>
      </c>
      <c r="H9118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3">
        <v>44596</v>
      </c>
      <c r="H9119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3">
        <v>44596</v>
      </c>
      <c r="H9120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3">
        <v>44596</v>
      </c>
      <c r="H912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3">
        <v>44596</v>
      </c>
      <c r="H9122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3">
        <v>44596</v>
      </c>
      <c r="H9123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3">
        <v>44596</v>
      </c>
      <c r="H9124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3">
        <v>44596</v>
      </c>
      <c r="H9125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3">
        <v>44596</v>
      </c>
      <c r="H9126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3">
        <v>44596</v>
      </c>
      <c r="H9127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3">
        <v>44596</v>
      </c>
      <c r="H9128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3">
        <v>44596</v>
      </c>
      <c r="H9129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3">
        <v>44596</v>
      </c>
      <c r="H9130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3">
        <v>44596</v>
      </c>
      <c r="H913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3">
        <v>44596</v>
      </c>
      <c r="H9132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3">
        <v>44596</v>
      </c>
      <c r="H9133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3">
        <v>44596</v>
      </c>
      <c r="H9134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3">
        <v>44596</v>
      </c>
      <c r="H9135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3">
        <v>44596</v>
      </c>
      <c r="H9136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3">
        <v>44596</v>
      </c>
      <c r="H9137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3">
        <v>44596</v>
      </c>
      <c r="H9138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3">
        <v>44596</v>
      </c>
      <c r="H9139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3">
        <v>44596</v>
      </c>
      <c r="H9140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3">
        <v>44596</v>
      </c>
      <c r="H914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3">
        <v>44596</v>
      </c>
      <c r="H9142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3">
        <v>44596</v>
      </c>
      <c r="H9143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3">
        <v>44596</v>
      </c>
      <c r="H9144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3">
        <v>44596</v>
      </c>
      <c r="H9145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3">
        <v>44596</v>
      </c>
      <c r="H9146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3">
        <v>44596</v>
      </c>
      <c r="H9147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3">
        <v>44596</v>
      </c>
      <c r="H9148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3">
        <v>44596</v>
      </c>
      <c r="H9149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3">
        <v>44596</v>
      </c>
      <c r="H9150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3">
        <v>44596</v>
      </c>
      <c r="H915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3">
        <v>44596</v>
      </c>
      <c r="H9152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3">
        <v>44596</v>
      </c>
      <c r="H9153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3">
        <v>44596</v>
      </c>
      <c r="H9154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3">
        <v>44596</v>
      </c>
      <c r="H9155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3">
        <v>44596</v>
      </c>
      <c r="H9156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3">
        <v>44596</v>
      </c>
      <c r="H9157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3">
        <v>44596</v>
      </c>
      <c r="H9158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3">
        <v>44596</v>
      </c>
      <c r="H9159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3">
        <v>44596</v>
      </c>
      <c r="H9160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3">
        <v>44596</v>
      </c>
      <c r="H916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3">
        <v>44596</v>
      </c>
      <c r="H9162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3">
        <v>44596</v>
      </c>
      <c r="H9163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3">
        <v>44596</v>
      </c>
      <c r="H9164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3">
        <v>44596</v>
      </c>
      <c r="H9165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3">
        <v>44596</v>
      </c>
      <c r="H9166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3">
        <v>44596</v>
      </c>
      <c r="H9167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3">
        <v>44596</v>
      </c>
      <c r="H9168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3">
        <v>44596</v>
      </c>
      <c r="H9169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3">
        <v>44596</v>
      </c>
      <c r="H9170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3">
        <v>44596</v>
      </c>
      <c r="H917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3">
        <v>44596</v>
      </c>
      <c r="H9172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3">
        <v>44596</v>
      </c>
      <c r="H9173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3">
        <v>44596</v>
      </c>
      <c r="H9174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3">
        <v>44596</v>
      </c>
      <c r="H9175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3">
        <v>44596</v>
      </c>
      <c r="H9176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3">
        <v>44596</v>
      </c>
      <c r="H9177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3">
        <v>44596</v>
      </c>
      <c r="H9178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3">
        <v>44596</v>
      </c>
      <c r="H9179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3">
        <v>44596</v>
      </c>
      <c r="H9180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3">
        <v>44596</v>
      </c>
      <c r="H918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3">
        <v>44596</v>
      </c>
      <c r="H9182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3">
        <v>44596</v>
      </c>
      <c r="H9183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3">
        <v>44596</v>
      </c>
      <c r="H9184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3">
        <v>44596</v>
      </c>
      <c r="H9185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3">
        <v>44596</v>
      </c>
      <c r="H9186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3">
        <v>44596</v>
      </c>
      <c r="H9187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3">
        <v>44596</v>
      </c>
      <c r="H9188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3">
        <v>44596</v>
      </c>
      <c r="H9189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3">
        <v>44596</v>
      </c>
      <c r="H9190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3">
        <v>44596</v>
      </c>
      <c r="H919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3">
        <v>44596</v>
      </c>
      <c r="H9192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3">
        <v>44596</v>
      </c>
      <c r="H9193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3">
        <v>44596</v>
      </c>
      <c r="H9194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3">
        <v>44596</v>
      </c>
      <c r="H9195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3">
        <v>44596</v>
      </c>
      <c r="H9196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3">
        <v>44596</v>
      </c>
      <c r="H9197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3">
        <v>44596</v>
      </c>
      <c r="H9198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3">
        <v>44596</v>
      </c>
      <c r="H9199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3">
        <v>44596</v>
      </c>
      <c r="H9200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3">
        <v>44596</v>
      </c>
      <c r="H920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3">
        <v>44596</v>
      </c>
      <c r="H9202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3">
        <v>44596</v>
      </c>
      <c r="H9203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3">
        <v>44596</v>
      </c>
      <c r="H9204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3">
        <v>44596</v>
      </c>
      <c r="H9205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3">
        <v>44596</v>
      </c>
      <c r="H9206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3">
        <v>44596</v>
      </c>
      <c r="H9207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3">
        <v>44596</v>
      </c>
      <c r="H9208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3">
        <v>44596</v>
      </c>
      <c r="H9209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3">
        <v>44596</v>
      </c>
      <c r="H9210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3">
        <v>44596</v>
      </c>
      <c r="H921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3">
        <v>44596</v>
      </c>
      <c r="H9212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3">
        <v>44596</v>
      </c>
      <c r="H9213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3">
        <v>44596</v>
      </c>
      <c r="H9214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3">
        <v>44596</v>
      </c>
      <c r="H9215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3">
        <v>44596</v>
      </c>
      <c r="H9216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3">
        <v>44596</v>
      </c>
      <c r="H9217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3">
        <v>44596</v>
      </c>
      <c r="H9218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3">
        <v>44596</v>
      </c>
      <c r="H9219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3">
        <v>44596</v>
      </c>
      <c r="H9220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3">
        <v>44596</v>
      </c>
      <c r="H922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3">
        <v>44596</v>
      </c>
      <c r="H9222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3">
        <v>44596</v>
      </c>
      <c r="H9223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3">
        <v>44596</v>
      </c>
      <c r="H9224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3">
        <v>44596</v>
      </c>
      <c r="H9225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3">
        <v>44596</v>
      </c>
      <c r="H9226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3">
        <v>44596</v>
      </c>
      <c r="H9227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3">
        <v>44596</v>
      </c>
      <c r="H9228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3">
        <v>44596</v>
      </c>
      <c r="H9229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3">
        <v>44596</v>
      </c>
      <c r="H9230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3">
        <v>44596</v>
      </c>
      <c r="H923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3">
        <v>44596</v>
      </c>
      <c r="H9232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3">
        <v>44596</v>
      </c>
      <c r="H9233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3">
        <v>44596</v>
      </c>
      <c r="H9234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3">
        <v>44596</v>
      </c>
      <c r="H9235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3">
        <v>44596</v>
      </c>
      <c r="H9236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3">
        <v>44596</v>
      </c>
      <c r="H9237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3">
        <v>44596</v>
      </c>
      <c r="H9238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3">
        <v>44596</v>
      </c>
      <c r="H9239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3">
        <v>44596</v>
      </c>
      <c r="H9240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3">
        <v>44596</v>
      </c>
      <c r="H924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3">
        <v>44596</v>
      </c>
      <c r="H9242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3">
        <v>44596</v>
      </c>
      <c r="H9243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3">
        <v>44596</v>
      </c>
      <c r="H9244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3">
        <v>44596</v>
      </c>
      <c r="H9245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3">
        <v>44596</v>
      </c>
      <c r="H9246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3">
        <v>44596</v>
      </c>
      <c r="H9247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3">
        <v>44596</v>
      </c>
      <c r="H9248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3">
        <v>44596</v>
      </c>
      <c r="H9249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3">
        <v>44596</v>
      </c>
      <c r="H9250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3">
        <v>44596</v>
      </c>
      <c r="H925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3">
        <v>44596</v>
      </c>
      <c r="H9252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3">
        <v>44596</v>
      </c>
      <c r="H9253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3">
        <v>44596</v>
      </c>
      <c r="H9254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3">
        <v>44596</v>
      </c>
      <c r="H9255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3">
        <v>44596</v>
      </c>
      <c r="H9256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3">
        <v>44596</v>
      </c>
      <c r="H9257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3">
        <v>44596</v>
      </c>
      <c r="H9258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3">
        <v>44596</v>
      </c>
      <c r="H9259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3">
        <v>44596</v>
      </c>
      <c r="H9260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3">
        <v>44596</v>
      </c>
      <c r="H926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3">
        <v>44596</v>
      </c>
      <c r="H9262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3">
        <v>44596</v>
      </c>
      <c r="H9263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3">
        <v>44596</v>
      </c>
      <c r="H9264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3">
        <v>44596</v>
      </c>
      <c r="H9265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3">
        <v>44596</v>
      </c>
      <c r="H9266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3">
        <v>44596</v>
      </c>
      <c r="H9267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3">
        <v>44596</v>
      </c>
      <c r="H9268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3">
        <v>44596</v>
      </c>
      <c r="H9269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3">
        <v>44596</v>
      </c>
      <c r="H9270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3">
        <v>44596</v>
      </c>
      <c r="H927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3">
        <v>44596</v>
      </c>
      <c r="H9272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3">
        <v>44596</v>
      </c>
      <c r="H9273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3">
        <v>44596</v>
      </c>
      <c r="H9274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3">
        <v>44596</v>
      </c>
      <c r="H9275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3">
        <v>44596</v>
      </c>
      <c r="H9276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3">
        <v>44596</v>
      </c>
      <c r="H9277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3">
        <v>44596</v>
      </c>
      <c r="H9278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3">
        <v>44596</v>
      </c>
      <c r="H9279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3">
        <v>44596</v>
      </c>
      <c r="H9280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3">
        <v>44596</v>
      </c>
      <c r="H928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3">
        <v>44596</v>
      </c>
      <c r="H9282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3">
        <v>44596</v>
      </c>
      <c r="H9283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3">
        <v>44596</v>
      </c>
      <c r="H9284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3">
        <v>44596</v>
      </c>
      <c r="H9285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3">
        <v>44596</v>
      </c>
      <c r="H9286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3">
        <v>44596</v>
      </c>
      <c r="H9287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3">
        <v>44596</v>
      </c>
      <c r="H9288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3">
        <v>44596</v>
      </c>
      <c r="H9289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3">
        <v>44596</v>
      </c>
      <c r="H9290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3">
        <v>44596</v>
      </c>
      <c r="H929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3">
        <v>44596</v>
      </c>
      <c r="H9292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3">
        <v>44596</v>
      </c>
      <c r="H9293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3">
        <v>44596</v>
      </c>
      <c r="H9294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3">
        <v>44596</v>
      </c>
      <c r="H9295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3">
        <v>44596</v>
      </c>
      <c r="H9296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3">
        <v>44596</v>
      </c>
      <c r="H9297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3">
        <v>44596</v>
      </c>
      <c r="H9298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3">
        <v>44596</v>
      </c>
      <c r="H9299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3">
        <v>44596</v>
      </c>
      <c r="H9300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3">
        <v>44596</v>
      </c>
      <c r="H930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3">
        <v>44596</v>
      </c>
      <c r="H9302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3">
        <v>44596</v>
      </c>
      <c r="H9303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3">
        <v>44596</v>
      </c>
      <c r="H9304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3">
        <v>44596</v>
      </c>
      <c r="H9305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3">
        <v>44596</v>
      </c>
      <c r="H9306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3">
        <v>44596</v>
      </c>
      <c r="H9307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3">
        <v>44596</v>
      </c>
      <c r="H9308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3">
        <v>44596</v>
      </c>
      <c r="H9309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3">
        <v>44596</v>
      </c>
      <c r="H9310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3">
        <v>44596</v>
      </c>
      <c r="H931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3">
        <v>44596</v>
      </c>
      <c r="H9312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3">
        <v>44596</v>
      </c>
      <c r="H9313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3">
        <v>44596</v>
      </c>
      <c r="H9314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3">
        <v>44596</v>
      </c>
      <c r="H9315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3">
        <v>44596</v>
      </c>
      <c r="H9316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3">
        <v>44596</v>
      </c>
      <c r="H9317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3">
        <v>44596</v>
      </c>
      <c r="H9318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3">
        <v>44596</v>
      </c>
      <c r="H9319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3">
        <v>44596</v>
      </c>
      <c r="H9320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3">
        <v>44596</v>
      </c>
      <c r="H932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3">
        <v>44596</v>
      </c>
      <c r="H9322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3">
        <v>44596</v>
      </c>
      <c r="H9323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3">
        <v>44596</v>
      </c>
      <c r="H9324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3">
        <v>44596</v>
      </c>
      <c r="H9325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3">
        <v>44596</v>
      </c>
      <c r="H9326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3">
        <v>44596</v>
      </c>
      <c r="H9327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3">
        <v>44596</v>
      </c>
      <c r="H9328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3">
        <v>44596</v>
      </c>
      <c r="H9329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3">
        <v>44596</v>
      </c>
      <c r="H9330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3">
        <v>44596</v>
      </c>
      <c r="H933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3">
        <v>44596</v>
      </c>
      <c r="H9332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3">
        <v>44596</v>
      </c>
      <c r="H9333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3">
        <v>44596</v>
      </c>
      <c r="H9334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3">
        <v>44596</v>
      </c>
      <c r="H9335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3">
        <v>44596</v>
      </c>
      <c r="H9336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3">
        <v>44596</v>
      </c>
      <c r="H9337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3">
        <v>44596</v>
      </c>
      <c r="H9338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3">
        <v>44596</v>
      </c>
      <c r="H9339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3">
        <v>44596</v>
      </c>
      <c r="H9340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3">
        <v>44596</v>
      </c>
      <c r="H934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3">
        <v>44596</v>
      </c>
      <c r="H9342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3">
        <v>44596</v>
      </c>
      <c r="H9343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3">
        <v>44596</v>
      </c>
      <c r="H9344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3">
        <v>44596</v>
      </c>
      <c r="H9345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3">
        <v>44596</v>
      </c>
      <c r="H9346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3">
        <v>44596</v>
      </c>
      <c r="H9347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3">
        <v>44596</v>
      </c>
      <c r="H9348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3">
        <v>44596</v>
      </c>
      <c r="H9349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3">
        <v>44596</v>
      </c>
      <c r="H9350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3">
        <v>44596</v>
      </c>
      <c r="H935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3">
        <v>44596</v>
      </c>
      <c r="H9352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3">
        <v>44596</v>
      </c>
      <c r="H9353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3">
        <v>44596</v>
      </c>
      <c r="H9354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3">
        <v>44596</v>
      </c>
      <c r="H9355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3">
        <v>44596</v>
      </c>
      <c r="H9356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3">
        <v>44596</v>
      </c>
      <c r="H9357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3">
        <v>44596</v>
      </c>
      <c r="H9358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3">
        <v>44596</v>
      </c>
      <c r="H9359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3">
        <v>44596</v>
      </c>
      <c r="H9360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3">
        <v>44596</v>
      </c>
      <c r="H936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3">
        <v>44596</v>
      </c>
      <c r="H9362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3">
        <v>44596</v>
      </c>
      <c r="H9363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3">
        <v>44596</v>
      </c>
      <c r="H9364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3">
        <v>44596</v>
      </c>
      <c r="H9365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3">
        <v>44596</v>
      </c>
      <c r="H9366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3">
        <v>44596</v>
      </c>
      <c r="H9367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3">
        <v>44596</v>
      </c>
      <c r="H9368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3">
        <v>44596</v>
      </c>
      <c r="H9369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3">
        <v>44596</v>
      </c>
      <c r="H9370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3">
        <v>44596</v>
      </c>
      <c r="H937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3">
        <v>44596</v>
      </c>
      <c r="H9372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3">
        <v>44596</v>
      </c>
      <c r="H9373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3">
        <v>44596</v>
      </c>
      <c r="H9374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3">
        <v>44596</v>
      </c>
      <c r="H9375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3">
        <v>44596</v>
      </c>
      <c r="H9376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3">
        <v>44596</v>
      </c>
      <c r="H9377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3">
        <v>44596</v>
      </c>
      <c r="H9378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3">
        <v>44596</v>
      </c>
      <c r="H9379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3">
        <v>44596</v>
      </c>
      <c r="H9380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3">
        <v>44596</v>
      </c>
      <c r="H938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3">
        <v>44596</v>
      </c>
      <c r="H9382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3">
        <v>44596</v>
      </c>
      <c r="H9383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3">
        <v>44596</v>
      </c>
      <c r="H9384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3">
        <v>44596</v>
      </c>
      <c r="H9385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3">
        <v>44596</v>
      </c>
      <c r="H9386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3">
        <v>44596</v>
      </c>
      <c r="H9387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3">
        <v>44596</v>
      </c>
      <c r="H9388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3">
        <v>44596</v>
      </c>
      <c r="H9389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3">
        <v>44596</v>
      </c>
      <c r="H9390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3">
        <v>44596</v>
      </c>
      <c r="H939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3">
        <v>44596</v>
      </c>
      <c r="H9392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3">
        <v>44596</v>
      </c>
      <c r="H9393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3">
        <v>44596</v>
      </c>
      <c r="H9394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3">
        <v>44596</v>
      </c>
      <c r="H9395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3">
        <v>44596</v>
      </c>
      <c r="H9396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3">
        <v>44596</v>
      </c>
      <c r="H9397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3">
        <v>44596</v>
      </c>
      <c r="H9398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3">
        <v>44596</v>
      </c>
      <c r="H9399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3">
        <v>44596</v>
      </c>
      <c r="H9400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3">
        <v>44596</v>
      </c>
      <c r="H940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3">
        <v>44596</v>
      </c>
      <c r="H9402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3">
        <v>44596</v>
      </c>
      <c r="H9403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3">
        <v>44596</v>
      </c>
      <c r="H9404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3">
        <v>44596</v>
      </c>
      <c r="H9405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3">
        <v>44596</v>
      </c>
      <c r="H9406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3">
        <v>44596</v>
      </c>
      <c r="H9407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3">
        <v>44596</v>
      </c>
      <c r="H9408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3">
        <v>44596</v>
      </c>
      <c r="H9409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3">
        <v>44596</v>
      </c>
      <c r="H9410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3">
        <v>44596</v>
      </c>
      <c r="H941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3">
        <v>44596</v>
      </c>
      <c r="H9412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3">
        <v>44596</v>
      </c>
      <c r="H9413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3">
        <v>44596</v>
      </c>
      <c r="H9414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3">
        <v>44596</v>
      </c>
      <c r="H9415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3">
        <v>44596</v>
      </c>
      <c r="H9416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3">
        <v>44596</v>
      </c>
      <c r="H9417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3">
        <v>44596</v>
      </c>
      <c r="H9418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3">
        <v>44596</v>
      </c>
      <c r="H9419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3">
        <v>44596</v>
      </c>
      <c r="H9420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3">
        <v>44596</v>
      </c>
      <c r="H942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3">
        <v>44596</v>
      </c>
      <c r="H9422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3">
        <v>44596</v>
      </c>
      <c r="H9423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3">
        <v>44596</v>
      </c>
      <c r="H9424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3">
        <v>44596</v>
      </c>
      <c r="H9425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3">
        <v>44596</v>
      </c>
      <c r="H9426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3">
        <v>44596</v>
      </c>
      <c r="H9427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3">
        <v>44596</v>
      </c>
      <c r="H9428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3">
        <v>44596</v>
      </c>
      <c r="H9429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3">
        <v>44596</v>
      </c>
      <c r="H9430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3">
        <v>44596</v>
      </c>
      <c r="H943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3">
        <v>44596</v>
      </c>
      <c r="H9432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3">
        <v>44596</v>
      </c>
      <c r="H9433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3">
        <v>44596</v>
      </c>
      <c r="H9434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3">
        <v>44596</v>
      </c>
      <c r="H9435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3">
        <v>44596</v>
      </c>
      <c r="H9436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3">
        <v>44596</v>
      </c>
      <c r="H9437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3">
        <v>44596</v>
      </c>
      <c r="H9438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3">
        <v>44596</v>
      </c>
      <c r="H9439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3">
        <v>44596</v>
      </c>
      <c r="H9440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3">
        <v>44596</v>
      </c>
      <c r="H944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3">
        <v>44596</v>
      </c>
      <c r="H9442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3">
        <v>44596</v>
      </c>
      <c r="H9443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3">
        <v>44596</v>
      </c>
      <c r="H9444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3">
        <v>44596</v>
      </c>
      <c r="H9445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3">
        <v>44596</v>
      </c>
      <c r="H9446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3">
        <v>44596</v>
      </c>
      <c r="H9447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3">
        <v>44596</v>
      </c>
      <c r="H9448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3">
        <v>44596</v>
      </c>
      <c r="H9449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3">
        <v>44596</v>
      </c>
      <c r="H9450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3">
        <v>44596</v>
      </c>
      <c r="H945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3">
        <v>44596</v>
      </c>
      <c r="H9452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3">
        <v>44596</v>
      </c>
      <c r="H9453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3">
        <v>44596</v>
      </c>
      <c r="H9454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3">
        <v>44596</v>
      </c>
      <c r="H9455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3">
        <v>44596</v>
      </c>
      <c r="H9456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3">
        <v>44596</v>
      </c>
      <c r="H9457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3">
        <v>44596</v>
      </c>
      <c r="H9458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3">
        <v>44596</v>
      </c>
      <c r="H9459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3">
        <v>44596</v>
      </c>
      <c r="H9460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3">
        <v>44596</v>
      </c>
      <c r="H946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3">
        <v>44596</v>
      </c>
      <c r="H9462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3">
        <v>44596</v>
      </c>
      <c r="H9463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3">
        <v>44596</v>
      </c>
      <c r="H9464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3">
        <v>44596</v>
      </c>
      <c r="H9465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3">
        <v>44596</v>
      </c>
      <c r="H9466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3">
        <v>44596</v>
      </c>
      <c r="H9467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3">
        <v>44596</v>
      </c>
      <c r="H9468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3">
        <v>44596</v>
      </c>
      <c r="H9469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3">
        <v>44596</v>
      </c>
      <c r="H9470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3">
        <v>44596</v>
      </c>
      <c r="H947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3">
        <v>44596</v>
      </c>
      <c r="H9472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3">
        <v>44596</v>
      </c>
      <c r="H9473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3">
        <v>44596</v>
      </c>
      <c r="H9474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3">
        <v>44596</v>
      </c>
      <c r="H9475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3">
        <v>44596</v>
      </c>
      <c r="H9476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3">
        <v>44596</v>
      </c>
      <c r="H9477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3">
        <v>44596</v>
      </c>
      <c r="H9478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3">
        <v>44596</v>
      </c>
      <c r="H9479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3">
        <v>44596</v>
      </c>
      <c r="H9480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3">
        <v>44596</v>
      </c>
      <c r="H948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3">
        <v>44596</v>
      </c>
      <c r="H9482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3">
        <v>44596</v>
      </c>
      <c r="H9483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3">
        <v>44596</v>
      </c>
      <c r="H9484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3">
        <v>44596</v>
      </c>
      <c r="H9485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3">
        <v>44596</v>
      </c>
      <c r="H9486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3">
        <v>44596</v>
      </c>
      <c r="H9487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3">
        <v>44596</v>
      </c>
      <c r="H9488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3">
        <v>44596</v>
      </c>
      <c r="H9489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3">
        <v>44596</v>
      </c>
      <c r="H9490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3">
        <v>44596</v>
      </c>
      <c r="H949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3">
        <v>44596</v>
      </c>
      <c r="H9492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3">
        <v>44596</v>
      </c>
      <c r="H9493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3">
        <v>44596</v>
      </c>
      <c r="H9494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3">
        <v>44596</v>
      </c>
      <c r="H9495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3">
        <v>44596</v>
      </c>
      <c r="H9496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3">
        <v>44596</v>
      </c>
      <c r="H9497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3">
        <v>44596</v>
      </c>
      <c r="H9498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3">
        <v>44596</v>
      </c>
      <c r="H9499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3">
        <v>44596</v>
      </c>
      <c r="H9500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3">
        <v>44596</v>
      </c>
      <c r="H950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3">
        <v>44596</v>
      </c>
      <c r="H9502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3">
        <v>44596</v>
      </c>
      <c r="H9503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3">
        <v>44596</v>
      </c>
      <c r="H9504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3">
        <v>44596</v>
      </c>
      <c r="H9505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3">
        <v>44596</v>
      </c>
      <c r="H9506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3">
        <v>44596</v>
      </c>
      <c r="H9507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3">
        <v>44596</v>
      </c>
      <c r="H9508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3">
        <v>44596</v>
      </c>
      <c r="H9509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3">
        <v>44596</v>
      </c>
      <c r="H9510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3">
        <v>44596</v>
      </c>
      <c r="H951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3">
        <v>44596</v>
      </c>
      <c r="H9512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3">
        <v>44596</v>
      </c>
      <c r="H9513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3">
        <v>44596</v>
      </c>
      <c r="H9514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3">
        <v>44596</v>
      </c>
      <c r="H9515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3">
        <v>44596</v>
      </c>
      <c r="H9516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3">
        <v>44596</v>
      </c>
      <c r="H9517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3">
        <v>44596</v>
      </c>
      <c r="H9518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3">
        <v>44596</v>
      </c>
      <c r="H9519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3">
        <v>44596</v>
      </c>
      <c r="H9520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3">
        <v>44596</v>
      </c>
      <c r="H952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3">
        <v>44596</v>
      </c>
      <c r="H9522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3">
        <v>44596</v>
      </c>
      <c r="H9523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3">
        <v>44596</v>
      </c>
      <c r="H9524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3">
        <v>44596</v>
      </c>
      <c r="H9525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3">
        <v>44596</v>
      </c>
      <c r="H9526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3">
        <v>44596</v>
      </c>
      <c r="H9527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3">
        <v>44596</v>
      </c>
      <c r="H9528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3">
        <v>44596</v>
      </c>
      <c r="H9529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3">
        <v>44596</v>
      </c>
      <c r="H9530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3">
        <v>44596</v>
      </c>
      <c r="H953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3">
        <v>44596</v>
      </c>
      <c r="H9532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3">
        <v>44596</v>
      </c>
      <c r="H9533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3">
        <v>44596</v>
      </c>
      <c r="H9534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3">
        <v>44596</v>
      </c>
      <c r="H9535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3">
        <v>44596</v>
      </c>
      <c r="H9536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3">
        <v>44596</v>
      </c>
      <c r="H9537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3">
        <v>44596</v>
      </c>
      <c r="H9538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3">
        <v>44596</v>
      </c>
      <c r="H9539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3">
        <v>44596</v>
      </c>
      <c r="H9540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3">
        <v>44596</v>
      </c>
      <c r="H954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3">
        <v>44596</v>
      </c>
      <c r="H9542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3">
        <v>44596</v>
      </c>
      <c r="H9543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3">
        <v>44596</v>
      </c>
      <c r="H9544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3">
        <v>44596</v>
      </c>
      <c r="H9545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3">
        <v>44596</v>
      </c>
      <c r="H9546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3">
        <v>44596</v>
      </c>
      <c r="H9547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3">
        <v>44596</v>
      </c>
      <c r="H9548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3">
        <v>44596</v>
      </c>
      <c r="H9549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3">
        <v>44596</v>
      </c>
      <c r="H9550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3">
        <v>44596</v>
      </c>
      <c r="H955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3">
        <v>44596</v>
      </c>
      <c r="H9552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3">
        <v>44596</v>
      </c>
      <c r="H9553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3">
        <v>44596</v>
      </c>
      <c r="H9554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3">
        <v>44596</v>
      </c>
      <c r="H9555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3">
        <v>44596</v>
      </c>
      <c r="H9556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3">
        <v>44596</v>
      </c>
      <c r="H9557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3">
        <v>44596</v>
      </c>
      <c r="H9558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3">
        <v>44596</v>
      </c>
      <c r="H9559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3">
        <v>44596</v>
      </c>
      <c r="H9560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3">
        <v>44596</v>
      </c>
      <c r="H956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3">
        <v>44596</v>
      </c>
      <c r="H9562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3">
        <v>44596</v>
      </c>
      <c r="H9563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3">
        <v>44596</v>
      </c>
      <c r="H9564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3">
        <v>44596</v>
      </c>
      <c r="H9565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3">
        <v>44596</v>
      </c>
      <c r="H9566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3">
        <v>44596</v>
      </c>
      <c r="H9567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3">
        <v>44596</v>
      </c>
      <c r="H9568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3">
        <v>44596</v>
      </c>
      <c r="H9569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3">
        <v>44596</v>
      </c>
      <c r="H9570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3">
        <v>44596</v>
      </c>
      <c r="H957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3">
        <v>44596</v>
      </c>
      <c r="H9572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3">
        <v>44596</v>
      </c>
      <c r="H9573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3">
        <v>44596</v>
      </c>
      <c r="H9574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3">
        <v>44596</v>
      </c>
      <c r="H9575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3">
        <v>44596</v>
      </c>
      <c r="H9576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3">
        <v>44596</v>
      </c>
      <c r="H9577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3">
        <v>44596</v>
      </c>
      <c r="H9578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3">
        <v>44596</v>
      </c>
      <c r="H9579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3">
        <v>44596</v>
      </c>
      <c r="H9580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3">
        <v>44596</v>
      </c>
      <c r="H958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3">
        <v>44596</v>
      </c>
      <c r="H9582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3">
        <v>44596</v>
      </c>
      <c r="H9583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3">
        <v>44596</v>
      </c>
      <c r="H9584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3">
        <v>44596</v>
      </c>
      <c r="H9585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3">
        <v>44596</v>
      </c>
      <c r="H9586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3">
        <v>44596</v>
      </c>
      <c r="H9587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3">
        <v>44596</v>
      </c>
      <c r="H9588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3">
        <v>44596</v>
      </c>
      <c r="H9589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3">
        <v>44596</v>
      </c>
      <c r="H9590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3">
        <v>44596</v>
      </c>
      <c r="H959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3">
        <v>44596</v>
      </c>
      <c r="H9592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3">
        <v>44596</v>
      </c>
      <c r="H9593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3">
        <v>44596</v>
      </c>
      <c r="H9594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3">
        <v>44596</v>
      </c>
      <c r="H9595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3">
        <v>44596</v>
      </c>
      <c r="H9596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3">
        <v>44596</v>
      </c>
      <c r="H9597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3">
        <v>44596</v>
      </c>
      <c r="H9598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3">
        <v>44596</v>
      </c>
      <c r="H9599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3">
        <v>44596</v>
      </c>
      <c r="H9600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3">
        <v>44596</v>
      </c>
      <c r="H960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3">
        <v>44596</v>
      </c>
      <c r="H9602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3">
        <v>44596</v>
      </c>
      <c r="H9603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3">
        <v>44596</v>
      </c>
      <c r="H9604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3">
        <v>44596</v>
      </c>
      <c r="H9605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3">
        <v>44596</v>
      </c>
      <c r="H9606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3">
        <v>44596</v>
      </c>
      <c r="H9607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3">
        <v>44596</v>
      </c>
      <c r="H9608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3">
        <v>44596</v>
      </c>
      <c r="H9609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3">
        <v>44596</v>
      </c>
      <c r="H9610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3">
        <v>44596</v>
      </c>
      <c r="H961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3">
        <v>44596</v>
      </c>
      <c r="H9612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3">
        <v>44596</v>
      </c>
      <c r="H9613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3">
        <v>44596</v>
      </c>
      <c r="H9614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3">
        <v>44596</v>
      </c>
      <c r="H9615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3">
        <v>44596</v>
      </c>
      <c r="H9616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3">
        <v>44596</v>
      </c>
      <c r="H9617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3">
        <v>44596</v>
      </c>
      <c r="H9618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3">
        <v>44596</v>
      </c>
      <c r="H9619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3">
        <v>44596</v>
      </c>
      <c r="H9620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3">
        <v>44596</v>
      </c>
      <c r="H962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3">
        <v>44596</v>
      </c>
      <c r="H9622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3">
        <v>44596</v>
      </c>
      <c r="H9623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3">
        <v>44596</v>
      </c>
      <c r="H9624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3">
        <v>44596</v>
      </c>
      <c r="H9625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3">
        <v>44596</v>
      </c>
      <c r="H9626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3">
        <v>44596</v>
      </c>
      <c r="H9627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3">
        <v>44596</v>
      </c>
      <c r="H9628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3">
        <v>44596</v>
      </c>
      <c r="H9629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3">
        <v>44596</v>
      </c>
      <c r="H9630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3">
        <v>44596</v>
      </c>
      <c r="H963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3">
        <v>44596</v>
      </c>
      <c r="H9632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3">
        <v>44596</v>
      </c>
      <c r="H9633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3">
        <v>44596</v>
      </c>
      <c r="H9634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3">
        <v>44596</v>
      </c>
      <c r="H9635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3">
        <v>44596</v>
      </c>
      <c r="H9636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3">
        <v>44596</v>
      </c>
      <c r="H9637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3">
        <v>44596</v>
      </c>
      <c r="H9638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3">
        <v>44596</v>
      </c>
      <c r="H9639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3">
        <v>44596</v>
      </c>
      <c r="H9640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3">
        <v>44596</v>
      </c>
      <c r="H964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3">
        <v>44596</v>
      </c>
      <c r="H9642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3">
        <v>44596</v>
      </c>
      <c r="H9643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3">
        <v>44596</v>
      </c>
      <c r="H9644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3">
        <v>44596</v>
      </c>
      <c r="H9645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3">
        <v>44596</v>
      </c>
      <c r="H9646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3">
        <v>44596</v>
      </c>
      <c r="H9647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3">
        <v>44596</v>
      </c>
      <c r="H9648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3">
        <v>44596</v>
      </c>
      <c r="H9649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3">
        <v>44596</v>
      </c>
      <c r="H9650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3">
        <v>44596</v>
      </c>
      <c r="H965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3">
        <v>44596</v>
      </c>
      <c r="H9652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3">
        <v>44596</v>
      </c>
      <c r="H9653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3">
        <v>44596</v>
      </c>
      <c r="H9654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3">
        <v>44596</v>
      </c>
      <c r="H9655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3">
        <v>44596</v>
      </c>
      <c r="H9656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3">
        <v>44596</v>
      </c>
      <c r="H9657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3">
        <v>44596</v>
      </c>
      <c r="H9658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3">
        <v>44596</v>
      </c>
      <c r="H9659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3">
        <v>44596</v>
      </c>
      <c r="H9660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3">
        <v>44596</v>
      </c>
      <c r="H966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3">
        <v>44596</v>
      </c>
      <c r="H9662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3">
        <v>44596</v>
      </c>
      <c r="H9663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3">
        <v>44596</v>
      </c>
      <c r="H9664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3">
        <v>44596</v>
      </c>
      <c r="H9665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3">
        <v>44596</v>
      </c>
      <c r="H9666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3">
        <v>44596</v>
      </c>
      <c r="H9667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3">
        <v>44596</v>
      </c>
      <c r="H9668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3">
        <v>44596</v>
      </c>
      <c r="H9669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3">
        <v>44596</v>
      </c>
      <c r="H9670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3">
        <v>44596</v>
      </c>
      <c r="H967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3">
        <v>44596</v>
      </c>
      <c r="H9672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3">
        <v>44596</v>
      </c>
      <c r="H9673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3">
        <v>44596</v>
      </c>
      <c r="H9674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3">
        <v>44596</v>
      </c>
      <c r="H9675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3">
        <v>44596</v>
      </c>
      <c r="H9676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3">
        <v>44596</v>
      </c>
      <c r="H9677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3">
        <v>44596</v>
      </c>
      <c r="H9678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3">
        <v>44596</v>
      </c>
      <c r="H9679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3">
        <v>44596</v>
      </c>
      <c r="H9680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3">
        <v>44596</v>
      </c>
      <c r="H968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3">
        <v>44596</v>
      </c>
      <c r="H9682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3">
        <v>44596</v>
      </c>
      <c r="H9683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3">
        <v>44596</v>
      </c>
      <c r="H9684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3">
        <v>44596</v>
      </c>
      <c r="H9685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3">
        <v>44596</v>
      </c>
      <c r="H9686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3">
        <v>44596</v>
      </c>
      <c r="H9687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3">
        <v>44596</v>
      </c>
      <c r="H9688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3">
        <v>44596</v>
      </c>
      <c r="H9689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3">
        <v>44596</v>
      </c>
      <c r="H9690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3">
        <v>44596</v>
      </c>
      <c r="H969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3">
        <v>44596</v>
      </c>
      <c r="H9692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3">
        <v>44596</v>
      </c>
      <c r="H9693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3">
        <v>44596</v>
      </c>
      <c r="H9694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3">
        <v>44596</v>
      </c>
      <c r="H9695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3">
        <v>44596</v>
      </c>
      <c r="H9696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3">
        <v>44596</v>
      </c>
      <c r="H9697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3">
        <v>44596</v>
      </c>
      <c r="H9698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3">
        <v>44596</v>
      </c>
      <c r="H9699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3">
        <v>44596</v>
      </c>
      <c r="H9700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3">
        <v>44596</v>
      </c>
      <c r="H970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3">
        <v>44596</v>
      </c>
      <c r="H9702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3">
        <v>44596</v>
      </c>
      <c r="H9703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3">
        <v>44596</v>
      </c>
      <c r="H9704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3">
        <v>44596</v>
      </c>
      <c r="H9705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3">
        <v>44596</v>
      </c>
      <c r="H9706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3">
        <v>44596</v>
      </c>
      <c r="H9707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3">
        <v>44596</v>
      </c>
      <c r="H9708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3">
        <v>44596</v>
      </c>
      <c r="H9709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3">
        <v>44596</v>
      </c>
      <c r="H9710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3">
        <v>44596</v>
      </c>
      <c r="H971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3">
        <v>44596</v>
      </c>
      <c r="H9712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3">
        <v>44596</v>
      </c>
      <c r="H9713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3">
        <v>44596</v>
      </c>
      <c r="H9714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3">
        <v>44596</v>
      </c>
      <c r="H9715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3">
        <v>44596</v>
      </c>
      <c r="H9716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3">
        <v>44596</v>
      </c>
      <c r="H9717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3">
        <v>44596</v>
      </c>
      <c r="H9718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3">
        <v>44596</v>
      </c>
      <c r="H9719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3">
        <v>44596</v>
      </c>
      <c r="H9720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3">
        <v>44596</v>
      </c>
      <c r="H972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3">
        <v>44596</v>
      </c>
      <c r="H9722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3">
        <v>44596</v>
      </c>
      <c r="H9723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3">
        <v>44596</v>
      </c>
      <c r="H9724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3">
        <v>44596</v>
      </c>
      <c r="H9725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3">
        <v>44596</v>
      </c>
      <c r="H9726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3">
        <v>44596</v>
      </c>
      <c r="H9727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3">
        <v>44596</v>
      </c>
      <c r="H9728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3">
        <v>44596</v>
      </c>
      <c r="H9729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3">
        <v>44596</v>
      </c>
      <c r="H9730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3">
        <v>44596</v>
      </c>
      <c r="H973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3">
        <v>44596</v>
      </c>
      <c r="H9732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3">
        <v>44596</v>
      </c>
      <c r="H9733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3">
        <v>44596</v>
      </c>
      <c r="H9734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3">
        <v>44596</v>
      </c>
      <c r="H9735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3">
        <v>44596</v>
      </c>
      <c r="H9736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3">
        <v>44596</v>
      </c>
      <c r="H9737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3">
        <v>44596</v>
      </c>
      <c r="H9738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3">
        <v>44596</v>
      </c>
      <c r="H9739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3">
        <v>44596</v>
      </c>
      <c r="H9740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3">
        <v>44596</v>
      </c>
      <c r="H974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3">
        <v>44596</v>
      </c>
      <c r="H9742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3">
        <v>44596</v>
      </c>
      <c r="H9743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3">
        <v>44596</v>
      </c>
      <c r="H9744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3">
        <v>44596</v>
      </c>
      <c r="H9745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3">
        <v>44596</v>
      </c>
      <c r="H9746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3">
        <v>44596</v>
      </c>
      <c r="H9747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3">
        <v>44596</v>
      </c>
      <c r="H9748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3">
        <v>44596</v>
      </c>
      <c r="H9749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3">
        <v>44596</v>
      </c>
      <c r="H9750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3">
        <v>44596</v>
      </c>
      <c r="H975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3">
        <v>44596</v>
      </c>
      <c r="H9752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3">
        <v>44596</v>
      </c>
      <c r="H9753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3">
        <v>44596</v>
      </c>
      <c r="H9754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3">
        <v>44596</v>
      </c>
      <c r="H9755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3">
        <v>44596</v>
      </c>
      <c r="H9756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3">
        <v>44596</v>
      </c>
      <c r="H9757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3">
        <v>44596</v>
      </c>
      <c r="H9758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3">
        <v>44596</v>
      </c>
      <c r="H9759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3">
        <v>44596</v>
      </c>
      <c r="H9760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3">
        <v>44596</v>
      </c>
      <c r="H976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3">
        <v>44596</v>
      </c>
      <c r="H9762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3">
        <v>44596</v>
      </c>
      <c r="H9763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3">
        <v>44596</v>
      </c>
      <c r="H9764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3">
        <v>44596</v>
      </c>
      <c r="H9765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3">
        <v>44596</v>
      </c>
      <c r="H9766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3">
        <v>44596</v>
      </c>
      <c r="H9767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3">
        <v>44596</v>
      </c>
      <c r="H9768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3">
        <v>44596</v>
      </c>
      <c r="H9769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3">
        <v>44596</v>
      </c>
      <c r="H9770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3">
        <v>44596</v>
      </c>
      <c r="H977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3">
        <v>44596</v>
      </c>
      <c r="H9772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3">
        <v>44596</v>
      </c>
      <c r="H9773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3">
        <v>44596</v>
      </c>
      <c r="H9774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3">
        <v>44596</v>
      </c>
      <c r="H9775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3">
        <v>44596</v>
      </c>
      <c r="H9776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3">
        <v>44596</v>
      </c>
      <c r="H9777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3">
        <v>44596</v>
      </c>
      <c r="H9778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3">
        <v>44596</v>
      </c>
      <c r="H9779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3">
        <v>44596</v>
      </c>
      <c r="H9780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3">
        <v>44596</v>
      </c>
      <c r="H978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3">
        <v>44596</v>
      </c>
      <c r="H9782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3">
        <v>44596</v>
      </c>
      <c r="H9783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3">
        <v>44596</v>
      </c>
      <c r="H9784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3">
        <v>44596</v>
      </c>
      <c r="H9785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3">
        <v>44596</v>
      </c>
      <c r="H9786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3">
        <v>44596</v>
      </c>
      <c r="H9787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3">
        <v>44596</v>
      </c>
      <c r="H9788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3">
        <v>44596</v>
      </c>
      <c r="H9789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3">
        <v>44596</v>
      </c>
      <c r="H9790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3">
        <v>44596</v>
      </c>
      <c r="H979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3">
        <v>44596</v>
      </c>
      <c r="H9792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3">
        <v>44596</v>
      </c>
      <c r="H9793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3">
        <v>44596</v>
      </c>
      <c r="H9794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3">
        <v>44596</v>
      </c>
      <c r="H9795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3">
        <v>44596</v>
      </c>
      <c r="H9796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3">
        <v>44596</v>
      </c>
      <c r="H9797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3">
        <v>44596</v>
      </c>
      <c r="H9798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3">
        <v>44596</v>
      </c>
      <c r="H9799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3">
        <v>44596</v>
      </c>
      <c r="H9800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3">
        <v>44596</v>
      </c>
      <c r="H980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3">
        <v>44596</v>
      </c>
      <c r="H9802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3">
        <v>44596</v>
      </c>
      <c r="H9803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3">
        <v>44596</v>
      </c>
      <c r="H9804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3">
        <v>44596</v>
      </c>
      <c r="H9805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3">
        <v>44596</v>
      </c>
      <c r="H9806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3">
        <v>44596</v>
      </c>
      <c r="H9807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3">
        <v>44596</v>
      </c>
      <c r="H9808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3">
        <v>44596</v>
      </c>
      <c r="H9809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3">
        <v>44596</v>
      </c>
      <c r="H9810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3">
        <v>44596</v>
      </c>
      <c r="H981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3">
        <v>44596</v>
      </c>
      <c r="H9812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3">
        <v>44596</v>
      </c>
      <c r="H9813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3">
        <v>44596</v>
      </c>
      <c r="H9814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3">
        <v>44596</v>
      </c>
      <c r="H9815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3">
        <v>44596</v>
      </c>
      <c r="H9816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3">
        <v>44596</v>
      </c>
      <c r="H9817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3">
        <v>44596</v>
      </c>
      <c r="H9818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3">
        <v>44596</v>
      </c>
      <c r="H9819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3">
        <v>44596</v>
      </c>
      <c r="H9820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3">
        <v>44596</v>
      </c>
      <c r="H982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3">
        <v>44596</v>
      </c>
      <c r="H9822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3">
        <v>44596</v>
      </c>
      <c r="H9823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3">
        <v>44596</v>
      </c>
      <c r="H9824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3">
        <v>44596</v>
      </c>
      <c r="H9825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3">
        <v>44596</v>
      </c>
      <c r="H9826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3">
        <v>44596</v>
      </c>
      <c r="H9827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3">
        <v>44596</v>
      </c>
      <c r="H9828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3">
        <v>44596</v>
      </c>
      <c r="H9829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3">
        <v>44596</v>
      </c>
      <c r="H9830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3">
        <v>44596</v>
      </c>
      <c r="H983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3">
        <v>44596</v>
      </c>
      <c r="H9832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3">
        <v>44596</v>
      </c>
      <c r="H9833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3">
        <v>44596</v>
      </c>
      <c r="H9834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3">
        <v>44596</v>
      </c>
      <c r="H9835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3">
        <v>44596</v>
      </c>
      <c r="H9836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3">
        <v>44596</v>
      </c>
      <c r="H9837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3">
        <v>44596</v>
      </c>
      <c r="H9838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3">
        <v>44596</v>
      </c>
      <c r="H9839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3">
        <v>44596</v>
      </c>
      <c r="H9840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3">
        <v>44596</v>
      </c>
      <c r="H984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3">
        <v>44596</v>
      </c>
      <c r="H9842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3">
        <v>44596</v>
      </c>
      <c r="H9843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3">
        <v>44596</v>
      </c>
      <c r="H9844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3">
        <v>44596</v>
      </c>
      <c r="H9845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3">
        <v>44596</v>
      </c>
      <c r="H9846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3">
        <v>44596</v>
      </c>
      <c r="H9847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3">
        <v>44596</v>
      </c>
      <c r="H9848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3">
        <v>44596</v>
      </c>
      <c r="H9849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3">
        <v>44596</v>
      </c>
      <c r="H9850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3">
        <v>44596</v>
      </c>
      <c r="H985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3">
        <v>44596</v>
      </c>
      <c r="H9852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3">
        <v>44596</v>
      </c>
      <c r="H9853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3">
        <v>44596</v>
      </c>
      <c r="H9854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3">
        <v>44596</v>
      </c>
      <c r="H9855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3">
        <v>44596</v>
      </c>
      <c r="H9856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3">
        <v>44596</v>
      </c>
      <c r="H9857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3">
        <v>44596</v>
      </c>
      <c r="H9858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3">
        <v>44596</v>
      </c>
      <c r="H9859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3">
        <v>44596</v>
      </c>
      <c r="H9860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3">
        <v>44596</v>
      </c>
      <c r="H986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3">
        <v>44596</v>
      </c>
      <c r="H9862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3">
        <v>44596</v>
      </c>
      <c r="H9863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3">
        <v>44596</v>
      </c>
      <c r="H9864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3">
        <v>44596</v>
      </c>
      <c r="H9865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3">
        <v>44596</v>
      </c>
      <c r="H9866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3">
        <v>44596</v>
      </c>
      <c r="H9867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3">
        <v>44596</v>
      </c>
      <c r="H9868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3">
        <v>44596</v>
      </c>
      <c r="H9869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3">
        <v>44596</v>
      </c>
      <c r="H9870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3">
        <v>44596</v>
      </c>
      <c r="H987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3">
        <v>44596</v>
      </c>
      <c r="H9872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3">
        <v>44596</v>
      </c>
      <c r="H9873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3">
        <v>44596</v>
      </c>
      <c r="H9874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3">
        <v>44596</v>
      </c>
      <c r="H9875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3">
        <v>44596</v>
      </c>
      <c r="H9876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3">
        <v>44596</v>
      </c>
      <c r="H9877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3">
        <v>44596</v>
      </c>
      <c r="H9878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3">
        <v>44596</v>
      </c>
      <c r="H9879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3">
        <v>44596</v>
      </c>
      <c r="H9880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3">
        <v>44596</v>
      </c>
      <c r="H988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3">
        <v>44596</v>
      </c>
      <c r="H9882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3">
        <v>44596</v>
      </c>
      <c r="H9883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3">
        <v>44596</v>
      </c>
      <c r="H9884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3">
        <v>44596</v>
      </c>
      <c r="H9885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3">
        <v>44596</v>
      </c>
      <c r="H9886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3">
        <v>44596</v>
      </c>
      <c r="H9887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3">
        <v>44596</v>
      </c>
      <c r="H9888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3">
        <v>44596</v>
      </c>
      <c r="H9889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3">
        <v>44596</v>
      </c>
      <c r="H9890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3">
        <v>44596</v>
      </c>
      <c r="H989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3">
        <v>44596</v>
      </c>
      <c r="H9892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3">
        <v>44596</v>
      </c>
      <c r="H9893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3">
        <v>44596</v>
      </c>
      <c r="H9894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3">
        <v>44596</v>
      </c>
      <c r="H9895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3">
        <v>44596</v>
      </c>
      <c r="H9896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3">
        <v>44596</v>
      </c>
      <c r="H9897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3">
        <v>44596</v>
      </c>
      <c r="H9898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3">
        <v>44596</v>
      </c>
      <c r="H9899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3">
        <v>44596</v>
      </c>
      <c r="H9900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3">
        <v>44596</v>
      </c>
      <c r="H990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3">
        <v>44596</v>
      </c>
      <c r="H9902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3">
        <v>44596</v>
      </c>
      <c r="H9903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3">
        <v>44596</v>
      </c>
      <c r="H9904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3">
        <v>44596</v>
      </c>
      <c r="H9905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3">
        <v>44596</v>
      </c>
      <c r="H9906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3">
        <v>44596</v>
      </c>
      <c r="H9907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3">
        <v>44596</v>
      </c>
      <c r="H9908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3">
        <v>44596</v>
      </c>
      <c r="H9909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3">
        <v>44596</v>
      </c>
      <c r="H9910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3">
        <v>44596</v>
      </c>
      <c r="H991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3">
        <v>44596</v>
      </c>
      <c r="H9912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3">
        <v>44596</v>
      </c>
      <c r="H9913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3">
        <v>44565</v>
      </c>
      <c r="H9914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3">
        <v>44565</v>
      </c>
      <c r="H9915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3">
        <v>44565</v>
      </c>
      <c r="H9916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3">
        <v>44565</v>
      </c>
      <c r="H9917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3">
        <v>44565</v>
      </c>
      <c r="H9918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3">
        <v>44565</v>
      </c>
      <c r="H9919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3">
        <v>44565</v>
      </c>
      <c r="H9920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3">
        <v>44565</v>
      </c>
      <c r="H992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3">
        <v>44565</v>
      </c>
      <c r="H9922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3">
        <v>44565</v>
      </c>
      <c r="H9923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3">
        <v>44565</v>
      </c>
      <c r="H9924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3">
        <v>44565</v>
      </c>
      <c r="H9925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3">
        <v>44565</v>
      </c>
      <c r="H9926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3">
        <v>44565</v>
      </c>
      <c r="H9927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3">
        <v>44565</v>
      </c>
      <c r="H9928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3">
        <v>44565</v>
      </c>
      <c r="H9929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3">
        <v>44565</v>
      </c>
      <c r="H9930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3">
        <v>44565</v>
      </c>
      <c r="H993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3">
        <v>44565</v>
      </c>
      <c r="H9932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3">
        <v>44565</v>
      </c>
      <c r="H9933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3">
        <v>44565</v>
      </c>
      <c r="H9934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3">
        <v>44565</v>
      </c>
      <c r="H9935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3">
        <v>44565</v>
      </c>
      <c r="H9936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3">
        <v>44565</v>
      </c>
      <c r="H9937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3">
        <v>44565</v>
      </c>
      <c r="H9938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3">
        <v>44565</v>
      </c>
      <c r="H9939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3">
        <v>44565</v>
      </c>
      <c r="H9940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3">
        <v>44565</v>
      </c>
      <c r="H994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3">
        <v>44565</v>
      </c>
      <c r="H9942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3">
        <v>44565</v>
      </c>
      <c r="H9943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3">
        <v>44565</v>
      </c>
      <c r="H9944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3">
        <v>44565</v>
      </c>
      <c r="H9945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3">
        <v>44565</v>
      </c>
      <c r="H9946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3">
        <v>44565</v>
      </c>
      <c r="H9947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3">
        <v>44565</v>
      </c>
      <c r="H9948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3">
        <v>44565</v>
      </c>
      <c r="H9949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3">
        <v>44565</v>
      </c>
      <c r="H9950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3">
        <v>44565</v>
      </c>
      <c r="H995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3">
        <v>44565</v>
      </c>
      <c r="H9952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3">
        <v>44565</v>
      </c>
      <c r="H9953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3">
        <v>44565</v>
      </c>
      <c r="H9954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3">
        <v>44565</v>
      </c>
      <c r="H9955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3">
        <v>44565</v>
      </c>
      <c r="H9956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3">
        <v>44565</v>
      </c>
      <c r="H9957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3">
        <v>44565</v>
      </c>
      <c r="H9958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3">
        <v>44565</v>
      </c>
      <c r="H9959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3">
        <v>44565</v>
      </c>
      <c r="H9960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3">
        <v>44565</v>
      </c>
      <c r="H996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3">
        <v>44565</v>
      </c>
      <c r="H9962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3">
        <v>44565</v>
      </c>
      <c r="H9963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3">
        <v>44565</v>
      </c>
      <c r="H9964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3">
        <v>44565</v>
      </c>
      <c r="H9965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3">
        <v>44565</v>
      </c>
      <c r="H9966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3">
        <v>44565</v>
      </c>
      <c r="H9967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3">
        <v>44565</v>
      </c>
      <c r="H9968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3">
        <v>44565</v>
      </c>
      <c r="H9969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3">
        <v>44565</v>
      </c>
      <c r="H9970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3">
        <v>44565</v>
      </c>
      <c r="H997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3">
        <v>44565</v>
      </c>
      <c r="H9972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3">
        <v>44565</v>
      </c>
      <c r="H9973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3">
        <v>44565</v>
      </c>
      <c r="H9974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3">
        <v>44565</v>
      </c>
      <c r="H9975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3">
        <v>44565</v>
      </c>
      <c r="H9976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3">
        <v>44565</v>
      </c>
      <c r="H9977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3">
        <v>44565</v>
      </c>
      <c r="H9978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3">
        <v>44565</v>
      </c>
      <c r="H9979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3">
        <v>44565</v>
      </c>
      <c r="H9980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3">
        <v>44565</v>
      </c>
      <c r="H998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3">
        <v>44565</v>
      </c>
      <c r="H9982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3">
        <v>44565</v>
      </c>
      <c r="H9983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3">
        <v>44565</v>
      </c>
      <c r="H9984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3">
        <v>44565</v>
      </c>
      <c r="H9985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3">
        <v>44565</v>
      </c>
      <c r="H9986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3">
        <v>44565</v>
      </c>
      <c r="H9987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3">
        <v>44565</v>
      </c>
      <c r="H9988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3">
        <v>44565</v>
      </c>
      <c r="H9989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3">
        <v>44565</v>
      </c>
      <c r="H9990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3">
        <v>44565</v>
      </c>
      <c r="H999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3">
        <v>44565</v>
      </c>
      <c r="H9992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3">
        <v>44565</v>
      </c>
      <c r="H9993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3">
        <v>44565</v>
      </c>
      <c r="H9994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3">
        <v>44565</v>
      </c>
      <c r="H9995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3">
        <v>44565</v>
      </c>
      <c r="H9996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3">
        <v>44565</v>
      </c>
      <c r="H9997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3">
        <v>44565</v>
      </c>
      <c r="H9998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3">
        <v>44565</v>
      </c>
      <c r="H9999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3">
        <v>44565</v>
      </c>
      <c r="H10000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3">
        <v>44565</v>
      </c>
      <c r="H1000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3">
        <v>44565</v>
      </c>
      <c r="H10002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3">
        <v>44565</v>
      </c>
      <c r="H10003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3">
        <v>44565</v>
      </c>
      <c r="H10004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3">
        <v>44565</v>
      </c>
      <c r="H10005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3">
        <v>44565</v>
      </c>
      <c r="H10006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3">
        <v>44565</v>
      </c>
      <c r="H10007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3">
        <v>44565</v>
      </c>
      <c r="H10008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3">
        <v>44565</v>
      </c>
      <c r="H10009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3">
        <v>44565</v>
      </c>
      <c r="H10010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3">
        <v>44565</v>
      </c>
      <c r="H1001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3">
        <v>44565</v>
      </c>
      <c r="H10012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3">
        <v>44565</v>
      </c>
      <c r="H10013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3">
        <v>44565</v>
      </c>
      <c r="H10014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3">
        <v>44565</v>
      </c>
      <c r="H10015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3">
        <v>44565</v>
      </c>
      <c r="H10016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3">
        <v>44565</v>
      </c>
      <c r="H10017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3">
        <v>44565</v>
      </c>
      <c r="H10018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3">
        <v>44565</v>
      </c>
      <c r="H10019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3">
        <v>44565</v>
      </c>
      <c r="H10020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3">
        <v>44565</v>
      </c>
      <c r="H1002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3">
        <v>44565</v>
      </c>
      <c r="H10022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3">
        <v>44565</v>
      </c>
      <c r="H10023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3">
        <v>44565</v>
      </c>
      <c r="H10024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3">
        <v>44565</v>
      </c>
      <c r="H10025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3">
        <v>44565</v>
      </c>
      <c r="H10026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3">
        <v>44565</v>
      </c>
      <c r="H10027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3">
        <v>44565</v>
      </c>
      <c r="H10028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3">
        <v>44565</v>
      </c>
      <c r="H10029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3">
        <v>44565</v>
      </c>
      <c r="H10030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3">
        <v>44565</v>
      </c>
      <c r="H1003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3">
        <v>44565</v>
      </c>
      <c r="H10032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3">
        <v>44565</v>
      </c>
      <c r="H10033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3">
        <v>44565</v>
      </c>
      <c r="H10034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3">
        <v>44565</v>
      </c>
      <c r="H10035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3">
        <v>44565</v>
      </c>
      <c r="H10036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3">
        <v>44565</v>
      </c>
      <c r="H10037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3">
        <v>44565</v>
      </c>
      <c r="H10038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3">
        <v>44565</v>
      </c>
      <c r="H10039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3">
        <v>44565</v>
      </c>
      <c r="H10040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3">
        <v>44565</v>
      </c>
      <c r="H1004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3">
        <v>44565</v>
      </c>
      <c r="H10042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3">
        <v>44565</v>
      </c>
      <c r="H10043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3">
        <v>44565</v>
      </c>
      <c r="H10044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3">
        <v>44565</v>
      </c>
      <c r="H10045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3">
        <v>44565</v>
      </c>
      <c r="H10046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3">
        <v>44565</v>
      </c>
      <c r="H10047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3">
        <v>44565</v>
      </c>
      <c r="H10048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3">
        <v>44565</v>
      </c>
      <c r="H10049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3">
        <v>44565</v>
      </c>
      <c r="H10050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3">
        <v>44565</v>
      </c>
      <c r="H1005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3">
        <v>44565</v>
      </c>
      <c r="H10052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3">
        <v>44565</v>
      </c>
      <c r="H10053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3">
        <v>44565</v>
      </c>
      <c r="H10054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3">
        <v>44565</v>
      </c>
      <c r="H10055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3">
        <v>44565</v>
      </c>
      <c r="H10056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3">
        <v>44565</v>
      </c>
      <c r="H10057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3">
        <v>44565</v>
      </c>
      <c r="H10058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3">
        <v>44565</v>
      </c>
      <c r="H10059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3">
        <v>44565</v>
      </c>
      <c r="H10060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3">
        <v>44565</v>
      </c>
      <c r="H1006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3">
        <v>44565</v>
      </c>
      <c r="H10062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3">
        <v>44565</v>
      </c>
      <c r="H10063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3">
        <v>44565</v>
      </c>
      <c r="H10064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3">
        <v>44565</v>
      </c>
      <c r="H10065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3">
        <v>44565</v>
      </c>
      <c r="H10066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3">
        <v>44565</v>
      </c>
      <c r="H10067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3">
        <v>44565</v>
      </c>
      <c r="H10068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3">
        <v>44565</v>
      </c>
      <c r="H10069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3">
        <v>44565</v>
      </c>
      <c r="H10070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3">
        <v>44565</v>
      </c>
      <c r="H1007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3">
        <v>44565</v>
      </c>
      <c r="H10072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3">
        <v>44565</v>
      </c>
      <c r="H10073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3">
        <v>44565</v>
      </c>
      <c r="H10074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3">
        <v>44565</v>
      </c>
      <c r="H10075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3">
        <v>44565</v>
      </c>
      <c r="H10076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3">
        <v>44565</v>
      </c>
      <c r="H10077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3">
        <v>44565</v>
      </c>
      <c r="H10078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3">
        <v>44565</v>
      </c>
      <c r="H10079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3">
        <v>44565</v>
      </c>
      <c r="H10080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3">
        <v>44565</v>
      </c>
      <c r="H1008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3">
        <v>44565</v>
      </c>
      <c r="H10082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3">
        <v>44565</v>
      </c>
      <c r="H10083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3">
        <v>44565</v>
      </c>
      <c r="H10084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3">
        <v>44565</v>
      </c>
      <c r="H10085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3">
        <v>44565</v>
      </c>
      <c r="H10086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3">
        <v>44565</v>
      </c>
      <c r="H10087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3">
        <v>44565</v>
      </c>
      <c r="H10088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3">
        <v>44565</v>
      </c>
      <c r="H10089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3">
        <v>44565</v>
      </c>
      <c r="H10090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3">
        <v>44565</v>
      </c>
      <c r="H1009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3">
        <v>44565</v>
      </c>
      <c r="H10092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3">
        <v>44565</v>
      </c>
      <c r="H10093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3">
        <v>44565</v>
      </c>
      <c r="H10094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3">
        <v>44565</v>
      </c>
      <c r="H10095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3">
        <v>44565</v>
      </c>
      <c r="H10096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3">
        <v>44565</v>
      </c>
      <c r="H10097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3">
        <v>44565</v>
      </c>
      <c r="H10098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3">
        <v>44565</v>
      </c>
      <c r="H10099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3">
        <v>44565</v>
      </c>
      <c r="H10100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3">
        <v>44565</v>
      </c>
      <c r="H1010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3">
        <v>44565</v>
      </c>
      <c r="H10102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3">
        <v>44565</v>
      </c>
      <c r="H10103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3">
        <v>44565</v>
      </c>
      <c r="H10104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3">
        <v>44565</v>
      </c>
      <c r="H10105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3">
        <v>44565</v>
      </c>
      <c r="H10106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3">
        <v>44565</v>
      </c>
      <c r="H10107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3">
        <v>44565</v>
      </c>
      <c r="H10108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3">
        <v>44565</v>
      </c>
      <c r="H10109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3">
        <v>44565</v>
      </c>
      <c r="H10110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3">
        <v>44565</v>
      </c>
      <c r="H1011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3">
        <v>44565</v>
      </c>
      <c r="H10112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3">
        <v>44565</v>
      </c>
      <c r="H10113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3">
        <v>44565</v>
      </c>
      <c r="H10114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3">
        <v>44565</v>
      </c>
      <c r="H10115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3">
        <v>44565</v>
      </c>
      <c r="H10116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3">
        <v>44565</v>
      </c>
      <c r="H10117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3">
        <v>44565</v>
      </c>
      <c r="H10118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3">
        <v>44565</v>
      </c>
      <c r="H10119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3">
        <v>44565</v>
      </c>
      <c r="H10120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3">
        <v>44565</v>
      </c>
      <c r="H1012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3">
        <v>44565</v>
      </c>
      <c r="H10122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3">
        <v>44565</v>
      </c>
      <c r="H10123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3">
        <v>44565</v>
      </c>
      <c r="H10124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3">
        <v>44565</v>
      </c>
      <c r="H10125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3">
        <v>44565</v>
      </c>
      <c r="H10126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3">
        <v>44565</v>
      </c>
      <c r="H10127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3">
        <v>44565</v>
      </c>
      <c r="H10128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3">
        <v>44565</v>
      </c>
      <c r="H10129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3">
        <v>44565</v>
      </c>
      <c r="H10130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3">
        <v>44565</v>
      </c>
      <c r="H1013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3">
        <v>44565</v>
      </c>
      <c r="H10132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3">
        <v>44565</v>
      </c>
      <c r="H10133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3">
        <v>44565</v>
      </c>
      <c r="H10134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3">
        <v>44565</v>
      </c>
      <c r="H10135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3">
        <v>44565</v>
      </c>
      <c r="H10136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3">
        <v>44565</v>
      </c>
      <c r="H10137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3">
        <v>44565</v>
      </c>
      <c r="H10138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3">
        <v>44565</v>
      </c>
      <c r="H10139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3">
        <v>44565</v>
      </c>
      <c r="H10140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3">
        <v>44565</v>
      </c>
      <c r="H1014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3">
        <v>44565</v>
      </c>
      <c r="H10142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3">
        <v>44565</v>
      </c>
      <c r="H10143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3">
        <v>44565</v>
      </c>
      <c r="H10144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3">
        <v>44565</v>
      </c>
      <c r="H10145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3">
        <v>44565</v>
      </c>
      <c r="H10146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3">
        <v>44565</v>
      </c>
      <c r="H10147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3">
        <v>44565</v>
      </c>
      <c r="H10148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3">
        <v>44565</v>
      </c>
      <c r="H10149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3">
        <v>44565</v>
      </c>
      <c r="H10150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3">
        <v>44565</v>
      </c>
      <c r="H1015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3">
        <v>44565</v>
      </c>
      <c r="H10152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3">
        <v>44565</v>
      </c>
      <c r="H10153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3">
        <v>44565</v>
      </c>
      <c r="H10154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3">
        <v>44565</v>
      </c>
      <c r="H10155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3">
        <v>44565</v>
      </c>
      <c r="H10156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3">
        <v>44565</v>
      </c>
      <c r="H10157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3">
        <v>44565</v>
      </c>
      <c r="H10158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3">
        <v>44565</v>
      </c>
      <c r="H10159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3">
        <v>44565</v>
      </c>
      <c r="H10160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3">
        <v>44565</v>
      </c>
      <c r="H1016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3">
        <v>44565</v>
      </c>
      <c r="H10162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3">
        <v>44565</v>
      </c>
      <c r="H10163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3">
        <v>44565</v>
      </c>
      <c r="H10164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3">
        <v>44565</v>
      </c>
      <c r="H10165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3">
        <v>44565</v>
      </c>
      <c r="H10166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3">
        <v>44565</v>
      </c>
      <c r="H10167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3">
        <v>44565</v>
      </c>
      <c r="H10168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3">
        <v>44565</v>
      </c>
      <c r="H10169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3">
        <v>44565</v>
      </c>
      <c r="H10170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3">
        <v>44565</v>
      </c>
      <c r="H1017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3">
        <v>44565</v>
      </c>
      <c r="H10172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3">
        <v>44565</v>
      </c>
      <c r="H10173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3">
        <v>44565</v>
      </c>
      <c r="H10174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3">
        <v>44565</v>
      </c>
      <c r="H10175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3">
        <v>44565</v>
      </c>
      <c r="H10176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3">
        <v>44565</v>
      </c>
      <c r="H10177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3">
        <v>44565</v>
      </c>
      <c r="H10178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3">
        <v>44565</v>
      </c>
      <c r="H10179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3">
        <v>44565</v>
      </c>
      <c r="H10180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3">
        <v>44565</v>
      </c>
      <c r="H1018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3">
        <v>44565</v>
      </c>
      <c r="H10182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3">
        <v>44565</v>
      </c>
      <c r="H10183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3">
        <v>44565</v>
      </c>
      <c r="H10184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3">
        <v>44565</v>
      </c>
      <c r="H10185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3">
        <v>44565</v>
      </c>
      <c r="H10186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3">
        <v>44565</v>
      </c>
      <c r="H10187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3">
        <v>44565</v>
      </c>
      <c r="H10188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3">
        <v>44565</v>
      </c>
      <c r="H10189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3">
        <v>44565</v>
      </c>
      <c r="H10190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3">
        <v>44565</v>
      </c>
      <c r="H1019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3">
        <v>44565</v>
      </c>
      <c r="H10192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3">
        <v>44565</v>
      </c>
      <c r="H10193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3">
        <v>44565</v>
      </c>
      <c r="H10194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3">
        <v>44565</v>
      </c>
      <c r="H10195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3">
        <v>44565</v>
      </c>
      <c r="H10196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3">
        <v>44565</v>
      </c>
      <c r="H10197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3">
        <v>44565</v>
      </c>
      <c r="H10198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3">
        <v>44565</v>
      </c>
      <c r="H10199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3">
        <v>44565</v>
      </c>
      <c r="H10200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3">
        <v>44565</v>
      </c>
      <c r="H1020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3">
        <v>44565</v>
      </c>
      <c r="H10202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3">
        <v>44565</v>
      </c>
      <c r="H10203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3">
        <v>44565</v>
      </c>
      <c r="H10204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3">
        <v>44565</v>
      </c>
      <c r="H10205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3">
        <v>44565</v>
      </c>
      <c r="H10206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3">
        <v>44565</v>
      </c>
      <c r="H10207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3">
        <v>44565</v>
      </c>
      <c r="H10208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3">
        <v>44565</v>
      </c>
      <c r="H10209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3">
        <v>44565</v>
      </c>
      <c r="H10210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3">
        <v>44565</v>
      </c>
      <c r="H1021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3">
        <v>44565</v>
      </c>
      <c r="H10212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3">
        <v>44565</v>
      </c>
      <c r="H10213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3">
        <v>44565</v>
      </c>
      <c r="H10214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3">
        <v>44565</v>
      </c>
      <c r="H10215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3">
        <v>44565</v>
      </c>
      <c r="H10216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3">
        <v>44565</v>
      </c>
      <c r="H10217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3">
        <v>44565</v>
      </c>
      <c r="H10218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3">
        <v>44565</v>
      </c>
      <c r="H10219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3">
        <v>44565</v>
      </c>
      <c r="H10220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3">
        <v>44565</v>
      </c>
      <c r="H1022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3">
        <v>44565</v>
      </c>
      <c r="H10222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3">
        <v>44565</v>
      </c>
      <c r="H10223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3">
        <v>44565</v>
      </c>
      <c r="H10224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3">
        <v>44565</v>
      </c>
      <c r="H10225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3">
        <v>44565</v>
      </c>
      <c r="H10226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3">
        <v>44565</v>
      </c>
      <c r="H10227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3">
        <v>44565</v>
      </c>
      <c r="H10228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3">
        <v>44565</v>
      </c>
      <c r="H10229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3">
        <v>44565</v>
      </c>
      <c r="H10230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3">
        <v>44565</v>
      </c>
      <c r="H1023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3">
        <v>44565</v>
      </c>
      <c r="H10232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3">
        <v>44565</v>
      </c>
      <c r="H10233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3">
        <v>44565</v>
      </c>
      <c r="H10234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3">
        <v>44565</v>
      </c>
      <c r="H10235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3">
        <v>44565</v>
      </c>
      <c r="H10236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3">
        <v>44565</v>
      </c>
      <c r="H10237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3">
        <v>44565</v>
      </c>
      <c r="H10238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3">
        <v>44565</v>
      </c>
      <c r="H10239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3">
        <v>44565</v>
      </c>
      <c r="H10240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3">
        <v>44565</v>
      </c>
      <c r="H1024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3">
        <v>44565</v>
      </c>
      <c r="H10242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3">
        <v>44565</v>
      </c>
      <c r="H10243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3">
        <v>44565</v>
      </c>
      <c r="H10244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3">
        <v>44565</v>
      </c>
      <c r="H10245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3">
        <v>44565</v>
      </c>
      <c r="H10246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3">
        <v>44565</v>
      </c>
      <c r="H10247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3">
        <v>44565</v>
      </c>
      <c r="H10248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3">
        <v>44565</v>
      </c>
      <c r="H10249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3">
        <v>44565</v>
      </c>
      <c r="H10250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3">
        <v>44565</v>
      </c>
      <c r="H1025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3">
        <v>44565</v>
      </c>
      <c r="H10252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3">
        <v>44565</v>
      </c>
      <c r="H10253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3">
        <v>44565</v>
      </c>
      <c r="H10254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3">
        <v>44565</v>
      </c>
      <c r="H10255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3">
        <v>44565</v>
      </c>
      <c r="H10256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3">
        <v>44565</v>
      </c>
      <c r="H10257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3">
        <v>44565</v>
      </c>
      <c r="H10258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3">
        <v>44565</v>
      </c>
      <c r="H10259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3">
        <v>44565</v>
      </c>
      <c r="H10260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3">
        <v>44565</v>
      </c>
      <c r="H1026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3">
        <v>44565</v>
      </c>
      <c r="H10262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3">
        <v>44565</v>
      </c>
      <c r="H10263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3">
        <v>44565</v>
      </c>
      <c r="H10264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3">
        <v>44565</v>
      </c>
      <c r="H10265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3">
        <v>44565</v>
      </c>
      <c r="H10266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3">
        <v>44565</v>
      </c>
      <c r="H10267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3">
        <v>44565</v>
      </c>
      <c r="H10268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3">
        <v>44565</v>
      </c>
      <c r="H10269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3">
        <v>44565</v>
      </c>
      <c r="H10270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3">
        <v>44565</v>
      </c>
      <c r="H1027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3">
        <v>44565</v>
      </c>
      <c r="H10272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3">
        <v>44565</v>
      </c>
      <c r="H10273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3">
        <v>44565</v>
      </c>
      <c r="H10274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3">
        <v>44565</v>
      </c>
      <c r="H10275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3">
        <v>44565</v>
      </c>
      <c r="H10276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3">
        <v>44565</v>
      </c>
      <c r="H10277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3">
        <v>44565</v>
      </c>
      <c r="H10278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3">
        <v>44565</v>
      </c>
      <c r="H10279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3">
        <v>44565</v>
      </c>
      <c r="H10280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3">
        <v>44565</v>
      </c>
      <c r="H1028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3">
        <v>44565</v>
      </c>
      <c r="H10282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3">
        <v>44565</v>
      </c>
      <c r="H10283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3">
        <v>44565</v>
      </c>
      <c r="H10284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3">
        <v>44565</v>
      </c>
      <c r="H10285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3">
        <v>44565</v>
      </c>
      <c r="H10286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3">
        <v>44565</v>
      </c>
      <c r="H10287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3">
        <v>44565</v>
      </c>
      <c r="H10288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3">
        <v>44565</v>
      </c>
      <c r="H10289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3">
        <v>44565</v>
      </c>
      <c r="H10290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3">
        <v>44565</v>
      </c>
      <c r="H1029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3">
        <v>44565</v>
      </c>
      <c r="H10292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3">
        <v>44565</v>
      </c>
      <c r="H10293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3">
        <v>44565</v>
      </c>
      <c r="H10294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3">
        <v>44565</v>
      </c>
      <c r="H10295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3">
        <v>44565</v>
      </c>
      <c r="H10296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3">
        <v>44565</v>
      </c>
      <c r="H10297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3">
        <v>44565</v>
      </c>
      <c r="H10298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3">
        <v>44565</v>
      </c>
      <c r="H10299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3">
        <v>44565</v>
      </c>
      <c r="H10300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3">
        <v>44565</v>
      </c>
      <c r="H1030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3">
        <v>44565</v>
      </c>
      <c r="H10302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3">
        <v>44565</v>
      </c>
      <c r="H10303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3">
        <v>44565</v>
      </c>
      <c r="H10304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3">
        <v>44565</v>
      </c>
      <c r="H10305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3">
        <v>44565</v>
      </c>
      <c r="H10306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3">
        <v>44565</v>
      </c>
      <c r="H10307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3">
        <v>44565</v>
      </c>
      <c r="H10308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3">
        <v>44565</v>
      </c>
      <c r="H10309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3">
        <v>44565</v>
      </c>
      <c r="H10310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3">
        <v>44565</v>
      </c>
      <c r="H1031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3">
        <v>44565</v>
      </c>
      <c r="H10312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3">
        <v>44565</v>
      </c>
      <c r="H10313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3">
        <v>44565</v>
      </c>
      <c r="H10314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3">
        <v>44565</v>
      </c>
      <c r="H10315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3">
        <v>44565</v>
      </c>
      <c r="H10316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3">
        <v>44565</v>
      </c>
      <c r="H10317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3">
        <v>44565</v>
      </c>
      <c r="H10318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3">
        <v>44565</v>
      </c>
      <c r="H10319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3">
        <v>44565</v>
      </c>
      <c r="H10320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3">
        <v>44565</v>
      </c>
      <c r="H1032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3">
        <v>44565</v>
      </c>
      <c r="H10322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3">
        <v>44565</v>
      </c>
      <c r="H10323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3">
        <v>44565</v>
      </c>
      <c r="H10324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3">
        <v>44565</v>
      </c>
      <c r="H10325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3">
        <v>44565</v>
      </c>
      <c r="H10326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3">
        <v>44565</v>
      </c>
      <c r="H10327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3">
        <v>44565</v>
      </c>
      <c r="H10328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3">
        <v>44565</v>
      </c>
      <c r="H10329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3">
        <v>44565</v>
      </c>
      <c r="H10330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3">
        <v>44565</v>
      </c>
      <c r="H1033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3">
        <v>44565</v>
      </c>
      <c r="H10332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3">
        <v>44565</v>
      </c>
      <c r="H10333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3">
        <v>44565</v>
      </c>
      <c r="H10334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3">
        <v>44565</v>
      </c>
      <c r="H10335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3">
        <v>44565</v>
      </c>
      <c r="H10336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3">
        <v>44565</v>
      </c>
      <c r="H10337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3">
        <v>44565</v>
      </c>
      <c r="H10338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3">
        <v>44565</v>
      </c>
      <c r="H10339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3">
        <v>44565</v>
      </c>
      <c r="H10340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3">
        <v>44565</v>
      </c>
      <c r="H1034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3">
        <v>44565</v>
      </c>
      <c r="H10342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3">
        <v>44565</v>
      </c>
      <c r="H10343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3">
        <v>44565</v>
      </c>
      <c r="H10344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3">
        <v>44565</v>
      </c>
      <c r="H10345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3">
        <v>44565</v>
      </c>
      <c r="H10346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3">
        <v>44565</v>
      </c>
      <c r="H10347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3">
        <v>44565</v>
      </c>
      <c r="H10348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3">
        <v>44565</v>
      </c>
      <c r="H10349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3">
        <v>44565</v>
      </c>
      <c r="H10350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3">
        <v>44565</v>
      </c>
      <c r="H1035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3">
        <v>44565</v>
      </c>
      <c r="H10352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3">
        <v>44565</v>
      </c>
      <c r="H10353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3">
        <v>44565</v>
      </c>
      <c r="H10354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3">
        <v>44565</v>
      </c>
      <c r="H10355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3">
        <v>44565</v>
      </c>
      <c r="H10356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3">
        <v>44565</v>
      </c>
      <c r="H10357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3">
        <v>44565</v>
      </c>
      <c r="H10358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3">
        <v>44565</v>
      </c>
      <c r="H10359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3">
        <v>44565</v>
      </c>
      <c r="H10360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3">
        <v>44565</v>
      </c>
      <c r="H1036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3">
        <v>44565</v>
      </c>
      <c r="H10362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3">
        <v>44565</v>
      </c>
      <c r="H10363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3">
        <v>44565</v>
      </c>
      <c r="H10364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3">
        <v>44565</v>
      </c>
      <c r="H10365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3">
        <v>44565</v>
      </c>
      <c r="H10366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3">
        <v>44565</v>
      </c>
      <c r="H10367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3">
        <v>44565</v>
      </c>
      <c r="H10368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3">
        <v>44565</v>
      </c>
      <c r="H10369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3">
        <v>44565</v>
      </c>
      <c r="H10370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3">
        <v>44565</v>
      </c>
      <c r="H1037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3">
        <v>44565</v>
      </c>
      <c r="H10372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3">
        <v>44565</v>
      </c>
      <c r="H10373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3">
        <v>44565</v>
      </c>
      <c r="H10374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3">
        <v>44565</v>
      </c>
      <c r="H10375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3">
        <v>44565</v>
      </c>
      <c r="H10376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3">
        <v>44565</v>
      </c>
      <c r="H10377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3">
        <v>44565</v>
      </c>
      <c r="H10378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3">
        <v>44565</v>
      </c>
      <c r="H10379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3">
        <v>44565</v>
      </c>
      <c r="H10380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3">
        <v>44565</v>
      </c>
      <c r="H1038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3">
        <v>44565</v>
      </c>
      <c r="H10382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3">
        <v>44565</v>
      </c>
      <c r="H10383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3">
        <v>44565</v>
      </c>
      <c r="H10384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3">
        <v>44565</v>
      </c>
      <c r="H10385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3">
        <v>44565</v>
      </c>
      <c r="H10386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3">
        <v>44565</v>
      </c>
      <c r="H10387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3">
        <v>44565</v>
      </c>
      <c r="H10388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3">
        <v>44565</v>
      </c>
      <c r="H10389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3">
        <v>44565</v>
      </c>
      <c r="H10390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3">
        <v>44565</v>
      </c>
      <c r="H1039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3">
        <v>44565</v>
      </c>
      <c r="H10392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3">
        <v>44565</v>
      </c>
      <c r="H10393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3">
        <v>44565</v>
      </c>
      <c r="H10394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3">
        <v>44565</v>
      </c>
      <c r="H10395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3">
        <v>44565</v>
      </c>
      <c r="H10396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3">
        <v>44565</v>
      </c>
      <c r="H10397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3">
        <v>44565</v>
      </c>
      <c r="H10398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3">
        <v>44565</v>
      </c>
      <c r="H10399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3">
        <v>44565</v>
      </c>
      <c r="H10400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3">
        <v>44565</v>
      </c>
      <c r="H1040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3">
        <v>44565</v>
      </c>
      <c r="H10402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3">
        <v>44565</v>
      </c>
      <c r="H10403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3">
        <v>44565</v>
      </c>
      <c r="H10404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3">
        <v>44565</v>
      </c>
      <c r="H10405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3">
        <v>44565</v>
      </c>
      <c r="H10406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3">
        <v>44565</v>
      </c>
      <c r="H10407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3">
        <v>44565</v>
      </c>
      <c r="H10408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3">
        <v>44565</v>
      </c>
      <c r="H10409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3">
        <v>44565</v>
      </c>
      <c r="H10410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3">
        <v>44565</v>
      </c>
      <c r="H1041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3">
        <v>44565</v>
      </c>
      <c r="H10412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3">
        <v>44565</v>
      </c>
      <c r="H10413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3">
        <v>44565</v>
      </c>
      <c r="H10414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3">
        <v>44565</v>
      </c>
      <c r="H10415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3">
        <v>44565</v>
      </c>
      <c r="H10416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3">
        <v>44565</v>
      </c>
      <c r="H10417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3">
        <v>44565</v>
      </c>
      <c r="H10418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3">
        <v>44565</v>
      </c>
      <c r="H10419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3">
        <v>44565</v>
      </c>
      <c r="H10420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3">
        <v>44565</v>
      </c>
      <c r="H1042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3">
        <v>44565</v>
      </c>
      <c r="H10422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3">
        <v>44565</v>
      </c>
      <c r="H10423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3">
        <v>44565</v>
      </c>
      <c r="H10424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3">
        <v>44565</v>
      </c>
      <c r="H10425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3">
        <v>44565</v>
      </c>
      <c r="H10426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3">
        <v>44565</v>
      </c>
      <c r="H10427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3">
        <v>44565</v>
      </c>
      <c r="H10428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3">
        <v>44565</v>
      </c>
      <c r="H10429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3">
        <v>44565</v>
      </c>
      <c r="H10430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3">
        <v>44565</v>
      </c>
      <c r="H1043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3">
        <v>44565</v>
      </c>
      <c r="H10432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3">
        <v>44565</v>
      </c>
      <c r="H10433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3">
        <v>44565</v>
      </c>
      <c r="H10434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3">
        <v>44565</v>
      </c>
      <c r="H10435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3">
        <v>44565</v>
      </c>
      <c r="H10436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3">
        <v>44565</v>
      </c>
      <c r="H10437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3">
        <v>44565</v>
      </c>
      <c r="H10438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3">
        <v>44565</v>
      </c>
      <c r="H10439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3">
        <v>44565</v>
      </c>
      <c r="H10440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3">
        <v>44565</v>
      </c>
      <c r="H1044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3">
        <v>44565</v>
      </c>
      <c r="H10442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3">
        <v>44565</v>
      </c>
      <c r="H10443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3">
        <v>44565</v>
      </c>
      <c r="H10444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3">
        <v>44565</v>
      </c>
      <c r="H10445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3">
        <v>44565</v>
      </c>
      <c r="H10446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3">
        <v>44565</v>
      </c>
      <c r="H10447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3">
        <v>44565</v>
      </c>
      <c r="H10448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3">
        <v>44565</v>
      </c>
      <c r="H10449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3">
        <v>44565</v>
      </c>
      <c r="H10450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3">
        <v>44565</v>
      </c>
      <c r="H1045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3">
        <v>44565</v>
      </c>
      <c r="H10452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3">
        <v>44565</v>
      </c>
      <c r="H10453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3">
        <v>44565</v>
      </c>
      <c r="H10454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3">
        <v>44565</v>
      </c>
      <c r="H10455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3">
        <v>44565</v>
      </c>
      <c r="H10456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3">
        <v>44565</v>
      </c>
      <c r="H10457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3">
        <v>44565</v>
      </c>
      <c r="H10458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3">
        <v>44565</v>
      </c>
      <c r="H10459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3">
        <v>44565</v>
      </c>
      <c r="H10460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3">
        <v>44565</v>
      </c>
      <c r="H1046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3">
        <v>44565</v>
      </c>
      <c r="H10462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3">
        <v>44565</v>
      </c>
      <c r="H10463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3">
        <v>44565</v>
      </c>
      <c r="H10464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3">
        <v>44565</v>
      </c>
      <c r="H10465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3">
        <v>44565</v>
      </c>
      <c r="H10466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3">
        <v>44565</v>
      </c>
      <c r="H10467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3">
        <v>44565</v>
      </c>
      <c r="H10468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3">
        <v>44565</v>
      </c>
      <c r="H10469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3">
        <v>44565</v>
      </c>
      <c r="H10470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3">
        <v>44565</v>
      </c>
      <c r="H1047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3">
        <v>44565</v>
      </c>
      <c r="H10472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3">
        <v>44565</v>
      </c>
      <c r="H10473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3">
        <v>44565</v>
      </c>
      <c r="H10474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3">
        <v>44565</v>
      </c>
      <c r="H10475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3">
        <v>44565</v>
      </c>
      <c r="H10476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3">
        <v>44565</v>
      </c>
      <c r="H10477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3">
        <v>44565</v>
      </c>
      <c r="H10478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3">
        <v>44565</v>
      </c>
      <c r="H10479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3">
        <v>44565</v>
      </c>
      <c r="H10480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3">
        <v>44565</v>
      </c>
      <c r="H1048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3">
        <v>44565</v>
      </c>
      <c r="H10482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3">
        <v>44565</v>
      </c>
      <c r="H10483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3">
        <v>44565</v>
      </c>
      <c r="H10484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3">
        <v>44565</v>
      </c>
      <c r="H10485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3">
        <v>44565</v>
      </c>
      <c r="H10486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3">
        <v>44565</v>
      </c>
      <c r="H10487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3">
        <v>44565</v>
      </c>
      <c r="H10488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3">
        <v>44565</v>
      </c>
      <c r="H10489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3">
        <v>44565</v>
      </c>
      <c r="H10490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3">
        <v>44565</v>
      </c>
      <c r="H1049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3">
        <v>44565</v>
      </c>
      <c r="H10492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3">
        <v>44565</v>
      </c>
      <c r="H10493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3">
        <v>44565</v>
      </c>
      <c r="H10494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3">
        <v>44565</v>
      </c>
      <c r="H10495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3">
        <v>44565</v>
      </c>
      <c r="H10496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3">
        <v>44565</v>
      </c>
      <c r="H10497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3">
        <v>44565</v>
      </c>
      <c r="H10498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3">
        <v>44565</v>
      </c>
      <c r="H10499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3">
        <v>44565</v>
      </c>
      <c r="H10500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3">
        <v>44565</v>
      </c>
      <c r="H1050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3">
        <v>44565</v>
      </c>
      <c r="H10502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3">
        <v>44565</v>
      </c>
      <c r="H10503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3">
        <v>44565</v>
      </c>
      <c r="H10504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3">
        <v>44565</v>
      </c>
      <c r="H10505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3">
        <v>44565</v>
      </c>
      <c r="H10506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3">
        <v>44565</v>
      </c>
      <c r="H10507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3">
        <v>44565</v>
      </c>
      <c r="H10508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3">
        <v>44565</v>
      </c>
      <c r="H10509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3">
        <v>44565</v>
      </c>
      <c r="H10510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3">
        <v>44565</v>
      </c>
      <c r="H1051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3">
        <v>44565</v>
      </c>
      <c r="H10512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3">
        <v>44565</v>
      </c>
      <c r="H10513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3">
        <v>44565</v>
      </c>
      <c r="H10514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3">
        <v>44565</v>
      </c>
      <c r="H10515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3">
        <v>44565</v>
      </c>
      <c r="H10516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3">
        <v>44565</v>
      </c>
      <c r="H10517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3">
        <v>44565</v>
      </c>
      <c r="H10518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3">
        <v>44565</v>
      </c>
      <c r="H10519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3">
        <v>44565</v>
      </c>
      <c r="H10520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3">
        <v>44565</v>
      </c>
      <c r="H1052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3">
        <v>44565</v>
      </c>
      <c r="H10522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3">
        <v>44565</v>
      </c>
      <c r="H10523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3">
        <v>44565</v>
      </c>
      <c r="H10524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3">
        <v>44565</v>
      </c>
      <c r="H10525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3">
        <v>44565</v>
      </c>
      <c r="H10526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3">
        <v>44565</v>
      </c>
      <c r="H10527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3">
        <v>44565</v>
      </c>
      <c r="H10528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3">
        <v>44565</v>
      </c>
      <c r="H10529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3">
        <v>44565</v>
      </c>
      <c r="H10530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3">
        <v>44565</v>
      </c>
      <c r="H1053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3">
        <v>44565</v>
      </c>
      <c r="H10532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3">
        <v>44565</v>
      </c>
      <c r="H10533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3">
        <v>44565</v>
      </c>
      <c r="H10534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3">
        <v>44565</v>
      </c>
      <c r="H10535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3">
        <v>44565</v>
      </c>
      <c r="H10536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3">
        <v>44565</v>
      </c>
      <c r="H10537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3">
        <v>44565</v>
      </c>
      <c r="H10538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3">
        <v>44565</v>
      </c>
      <c r="H10539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3">
        <v>44565</v>
      </c>
      <c r="H10540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3">
        <v>44565</v>
      </c>
      <c r="H1054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3">
        <v>44565</v>
      </c>
      <c r="H10542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3">
        <v>44565</v>
      </c>
      <c r="H10543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3">
        <v>44565</v>
      </c>
      <c r="H10544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3">
        <v>44565</v>
      </c>
      <c r="H10545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3">
        <v>44565</v>
      </c>
      <c r="H10546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3">
        <v>44565</v>
      </c>
      <c r="H10547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3">
        <v>44565</v>
      </c>
      <c r="H10548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3">
        <v>44565</v>
      </c>
      <c r="H10549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3">
        <v>44565</v>
      </c>
      <c r="H10550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3">
        <v>44565</v>
      </c>
      <c r="H1055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3">
        <v>44565</v>
      </c>
      <c r="H10552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3">
        <v>44565</v>
      </c>
      <c r="H10553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3">
        <v>44565</v>
      </c>
      <c r="H10554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3">
        <v>44565</v>
      </c>
      <c r="H10555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3">
        <v>44565</v>
      </c>
      <c r="H10556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3">
        <v>44565</v>
      </c>
      <c r="H10557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3">
        <v>44565</v>
      </c>
      <c r="H10558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3">
        <v>44565</v>
      </c>
      <c r="H10559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3">
        <v>44565</v>
      </c>
      <c r="H10560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3">
        <v>44565</v>
      </c>
      <c r="H1056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3">
        <v>44565</v>
      </c>
      <c r="H10562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3">
        <v>44565</v>
      </c>
      <c r="H10563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3">
        <v>44565</v>
      </c>
      <c r="H10564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3">
        <v>44565</v>
      </c>
      <c r="H10565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3">
        <v>44565</v>
      </c>
      <c r="H10566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3">
        <v>44565</v>
      </c>
      <c r="H10567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3">
        <v>44565</v>
      </c>
      <c r="H10568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3">
        <v>44565</v>
      </c>
      <c r="H10569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3">
        <v>44565</v>
      </c>
      <c r="H10570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3">
        <v>44565</v>
      </c>
      <c r="H1057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3">
        <v>44565</v>
      </c>
      <c r="H10572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3">
        <v>44565</v>
      </c>
      <c r="H10573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3">
        <v>44565</v>
      </c>
      <c r="H10574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3">
        <v>44565</v>
      </c>
      <c r="H10575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3">
        <v>44565</v>
      </c>
      <c r="H10576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3">
        <v>44565</v>
      </c>
      <c r="H10577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3">
        <v>44565</v>
      </c>
      <c r="H10578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3">
        <v>44565</v>
      </c>
      <c r="H10579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3">
        <v>44565</v>
      </c>
      <c r="H10580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3">
        <v>44565</v>
      </c>
      <c r="H1058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3">
        <v>44565</v>
      </c>
      <c r="H10582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3">
        <v>44565</v>
      </c>
      <c r="H10583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3">
        <v>44565</v>
      </c>
      <c r="H10584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3">
        <v>44565</v>
      </c>
      <c r="H10585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3">
        <v>44565</v>
      </c>
      <c r="H10586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3">
        <v>44565</v>
      </c>
      <c r="H10587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3">
        <v>44565</v>
      </c>
      <c r="H10588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3">
        <v>44565</v>
      </c>
      <c r="H10589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3">
        <v>44565</v>
      </c>
      <c r="H10590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3">
        <v>44565</v>
      </c>
      <c r="H1059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3">
        <v>44565</v>
      </c>
      <c r="H10592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3">
        <v>44565</v>
      </c>
      <c r="H10593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3">
        <v>44565</v>
      </c>
      <c r="H10594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3">
        <v>44565</v>
      </c>
      <c r="H10595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3">
        <v>44565</v>
      </c>
      <c r="H10596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3">
        <v>44565</v>
      </c>
      <c r="H10597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3">
        <v>44565</v>
      </c>
      <c r="H10598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3">
        <v>44565</v>
      </c>
      <c r="H10599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3">
        <v>44565</v>
      </c>
      <c r="H10600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3">
        <v>44565</v>
      </c>
      <c r="H1060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3">
        <v>44565</v>
      </c>
      <c r="H10602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3">
        <v>44565</v>
      </c>
      <c r="H10603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3">
        <v>44565</v>
      </c>
      <c r="H10604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3">
        <v>44565</v>
      </c>
      <c r="H10605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3">
        <v>44565</v>
      </c>
      <c r="H10606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3">
        <v>44565</v>
      </c>
      <c r="H10607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3">
        <v>44565</v>
      </c>
      <c r="H10608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3">
        <v>44565</v>
      </c>
      <c r="H10609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3">
        <v>44565</v>
      </c>
      <c r="H10610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3">
        <v>44565</v>
      </c>
      <c r="H1061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3">
        <v>44565</v>
      </c>
      <c r="H10612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3">
        <v>44565</v>
      </c>
      <c r="H10613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3">
        <v>44565</v>
      </c>
      <c r="H10614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3">
        <v>44565</v>
      </c>
      <c r="H10615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3">
        <v>44565</v>
      </c>
      <c r="H10616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3">
        <v>44565</v>
      </c>
      <c r="H10617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3">
        <v>44565</v>
      </c>
      <c r="H10618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3">
        <v>44565</v>
      </c>
      <c r="H10619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3">
        <v>44565</v>
      </c>
      <c r="H10620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3">
        <v>44565</v>
      </c>
      <c r="H1062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3">
        <v>44565</v>
      </c>
      <c r="H10622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3">
        <v>44565</v>
      </c>
      <c r="H10623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3">
        <v>44565</v>
      </c>
      <c r="H10624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3">
        <v>44565</v>
      </c>
      <c r="H10625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3">
        <v>44565</v>
      </c>
      <c r="H10626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3">
        <v>44565</v>
      </c>
      <c r="H10627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3">
        <v>44565</v>
      </c>
      <c r="H10628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3">
        <v>44565</v>
      </c>
      <c r="H10629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3">
        <v>44565</v>
      </c>
      <c r="H10630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3">
        <v>44565</v>
      </c>
      <c r="H1063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3">
        <v>44565</v>
      </c>
      <c r="H10632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3">
        <v>44565</v>
      </c>
      <c r="H10633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3">
        <v>44565</v>
      </c>
      <c r="H10634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3">
        <v>44565</v>
      </c>
      <c r="H10635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3">
        <v>44565</v>
      </c>
      <c r="H10636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3">
        <v>44565</v>
      </c>
      <c r="H10637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3">
        <v>44565</v>
      </c>
      <c r="H10638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3">
        <v>44565</v>
      </c>
      <c r="H10639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3">
        <v>44565</v>
      </c>
      <c r="H10640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3">
        <v>44565</v>
      </c>
      <c r="H1064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3">
        <v>44565</v>
      </c>
      <c r="H10642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3">
        <v>44565</v>
      </c>
      <c r="H10643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3">
        <v>44565</v>
      </c>
      <c r="H10644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3">
        <v>44565</v>
      </c>
      <c r="H10645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3">
        <v>44565</v>
      </c>
      <c r="H10646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3">
        <v>44565</v>
      </c>
      <c r="H10647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3">
        <v>44565</v>
      </c>
      <c r="H10648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3">
        <v>44565</v>
      </c>
      <c r="H10649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3">
        <v>44565</v>
      </c>
      <c r="H10650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3">
        <v>44565</v>
      </c>
      <c r="H1065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3">
        <v>44565</v>
      </c>
      <c r="H10652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3">
        <v>44565</v>
      </c>
      <c r="H10653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3">
        <v>44565</v>
      </c>
      <c r="H10654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3">
        <v>44565</v>
      </c>
      <c r="H10655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3">
        <v>44565</v>
      </c>
      <c r="H10656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3">
        <v>44565</v>
      </c>
      <c r="H10657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3">
        <v>44565</v>
      </c>
      <c r="H10658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3">
        <v>44565</v>
      </c>
      <c r="H10659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3">
        <v>44565</v>
      </c>
      <c r="H10660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3">
        <v>44565</v>
      </c>
      <c r="H1066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3">
        <v>44565</v>
      </c>
      <c r="H10662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3">
        <v>44565</v>
      </c>
      <c r="H10663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3">
        <v>44565</v>
      </c>
      <c r="H10664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3">
        <v>44565</v>
      </c>
      <c r="H10665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3">
        <v>44565</v>
      </c>
      <c r="H10666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3">
        <v>44565</v>
      </c>
      <c r="H10667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3">
        <v>44565</v>
      </c>
      <c r="H10668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3">
        <v>44565</v>
      </c>
      <c r="H10669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3">
        <v>44565</v>
      </c>
      <c r="H10670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3">
        <v>44565</v>
      </c>
      <c r="H1067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3">
        <v>44565</v>
      </c>
      <c r="H10672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3">
        <v>44565</v>
      </c>
      <c r="H10673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3">
        <v>44565</v>
      </c>
      <c r="H10674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3">
        <v>44565</v>
      </c>
      <c r="H10675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3">
        <v>44565</v>
      </c>
      <c r="H10676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3">
        <v>44565</v>
      </c>
      <c r="H10677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3">
        <v>44565</v>
      </c>
      <c r="H10678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3">
        <v>44565</v>
      </c>
      <c r="H10679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3">
        <v>44565</v>
      </c>
      <c r="H10680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3">
        <v>44565</v>
      </c>
      <c r="H1068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3">
        <v>44565</v>
      </c>
      <c r="H10682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3">
        <v>44565</v>
      </c>
      <c r="H10683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3">
        <v>44565</v>
      </c>
      <c r="H10684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3">
        <v>44565</v>
      </c>
      <c r="H10685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3">
        <v>44565</v>
      </c>
      <c r="H10686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3">
        <v>44565</v>
      </c>
      <c r="H10687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3">
        <v>44565</v>
      </c>
      <c r="H10688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3">
        <v>44565</v>
      </c>
      <c r="H10689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3">
        <v>44565</v>
      </c>
      <c r="H10690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3">
        <v>44565</v>
      </c>
      <c r="H1069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3">
        <v>44565</v>
      </c>
      <c r="H10692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3">
        <v>44565</v>
      </c>
      <c r="H10693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3">
        <v>44565</v>
      </c>
      <c r="H10694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3">
        <v>44565</v>
      </c>
      <c r="H10695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3">
        <v>44565</v>
      </c>
      <c r="H10696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3">
        <v>44565</v>
      </c>
      <c r="H10697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3">
        <v>44565</v>
      </c>
      <c r="H10698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3">
        <v>44565</v>
      </c>
      <c r="H10699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3">
        <v>44565</v>
      </c>
      <c r="H10700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3">
        <v>44565</v>
      </c>
      <c r="H1070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3">
        <v>44565</v>
      </c>
      <c r="H10702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3">
        <v>44565</v>
      </c>
      <c r="H10703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3">
        <v>44565</v>
      </c>
      <c r="H10704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3">
        <v>44565</v>
      </c>
      <c r="H10705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3">
        <v>44565</v>
      </c>
      <c r="H10706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3">
        <v>44565</v>
      </c>
      <c r="H10707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3">
        <v>44565</v>
      </c>
      <c r="H10708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3">
        <v>44565</v>
      </c>
      <c r="H10709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3">
        <v>44565</v>
      </c>
      <c r="H10710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3">
        <v>44565</v>
      </c>
      <c r="H1071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3">
        <v>44565</v>
      </c>
      <c r="H10712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3">
        <v>44565</v>
      </c>
      <c r="H10713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3">
        <v>44565</v>
      </c>
      <c r="H10714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3">
        <v>44565</v>
      </c>
      <c r="H10715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3">
        <v>44565</v>
      </c>
      <c r="H10716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3">
        <v>44565</v>
      </c>
      <c r="H10717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3">
        <v>44565</v>
      </c>
      <c r="H10718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3">
        <v>44565</v>
      </c>
      <c r="H10719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3">
        <v>44565</v>
      </c>
      <c r="H10720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3">
        <v>44565</v>
      </c>
      <c r="H1072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3">
        <v>44565</v>
      </c>
      <c r="H10722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3">
        <v>44565</v>
      </c>
      <c r="H10723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3">
        <v>44565</v>
      </c>
      <c r="H10724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3">
        <v>44565</v>
      </c>
      <c r="H10725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3">
        <v>44565</v>
      </c>
      <c r="H10726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3">
        <v>44565</v>
      </c>
      <c r="H10727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3">
        <v>44565</v>
      </c>
      <c r="H10728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3">
        <v>44565</v>
      </c>
      <c r="H10729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3">
        <v>44565</v>
      </c>
      <c r="H10730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3">
        <v>44565</v>
      </c>
      <c r="H1073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3">
        <v>44565</v>
      </c>
      <c r="H10732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3">
        <v>44565</v>
      </c>
      <c r="H10733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3">
        <v>44565</v>
      </c>
      <c r="H10734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3">
        <v>44565</v>
      </c>
      <c r="H10735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3">
        <v>44565</v>
      </c>
      <c r="H10736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3">
        <v>44565</v>
      </c>
      <c r="H10737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3">
        <v>44565</v>
      </c>
      <c r="H10738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3">
        <v>44565</v>
      </c>
      <c r="H10739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3">
        <v>44565</v>
      </c>
      <c r="H10740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3">
        <v>44565</v>
      </c>
      <c r="H1074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3">
        <v>44565</v>
      </c>
      <c r="H10742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3">
        <v>44565</v>
      </c>
      <c r="H10743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3">
        <v>44565</v>
      </c>
      <c r="H10744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3">
        <v>44565</v>
      </c>
      <c r="H10745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3">
        <v>44565</v>
      </c>
      <c r="H10746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3">
        <v>44565</v>
      </c>
      <c r="H10747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3">
        <v>44565</v>
      </c>
      <c r="H10748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3">
        <v>44565</v>
      </c>
      <c r="H10749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3">
        <v>44565</v>
      </c>
      <c r="H10750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3">
        <v>44565</v>
      </c>
      <c r="H1075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3">
        <v>44565</v>
      </c>
      <c r="H10752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3">
        <v>44565</v>
      </c>
      <c r="H10753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3">
        <v>44565</v>
      </c>
      <c r="H10754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3">
        <v>44565</v>
      </c>
      <c r="H10755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3">
        <v>44565</v>
      </c>
      <c r="H10756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3">
        <v>44565</v>
      </c>
      <c r="H10757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3">
        <v>44565</v>
      </c>
      <c r="H10758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3">
        <v>44565</v>
      </c>
      <c r="H10759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3">
        <v>44900</v>
      </c>
      <c r="H10760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3">
        <v>44900</v>
      </c>
      <c r="H1076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3">
        <v>44900</v>
      </c>
      <c r="H10762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3">
        <v>44900</v>
      </c>
      <c r="H10763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3">
        <v>44900</v>
      </c>
      <c r="H10764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3">
        <v>44900</v>
      </c>
      <c r="H10765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3">
        <v>44900</v>
      </c>
      <c r="H10766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3">
        <v>44900</v>
      </c>
      <c r="H10767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3">
        <v>44900</v>
      </c>
      <c r="H10768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3">
        <v>44900</v>
      </c>
      <c r="H10769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3">
        <v>44900</v>
      </c>
      <c r="H10770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3">
        <v>44900</v>
      </c>
      <c r="H1077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3">
        <v>44900</v>
      </c>
      <c r="H10772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3">
        <v>44900</v>
      </c>
      <c r="H10773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3">
        <v>44900</v>
      </c>
      <c r="H10774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3">
        <v>44900</v>
      </c>
      <c r="H10775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3">
        <v>44900</v>
      </c>
      <c r="H10776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3">
        <v>44900</v>
      </c>
      <c r="H10777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3">
        <v>44900</v>
      </c>
      <c r="H10778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3">
        <v>44900</v>
      </c>
      <c r="H10779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3">
        <v>44900</v>
      </c>
      <c r="H10780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3">
        <v>44900</v>
      </c>
      <c r="H1078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3">
        <v>44900</v>
      </c>
      <c r="H10782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3">
        <v>44900</v>
      </c>
      <c r="H10783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3">
        <v>44900</v>
      </c>
      <c r="H10784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3">
        <v>44900</v>
      </c>
      <c r="H10785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3">
        <v>44900</v>
      </c>
      <c r="H10786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3">
        <v>44900</v>
      </c>
      <c r="H10787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3">
        <v>44900</v>
      </c>
      <c r="H10788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3">
        <v>44900</v>
      </c>
      <c r="H10789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3">
        <v>44900</v>
      </c>
      <c r="H10790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3">
        <v>44900</v>
      </c>
      <c r="H1079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3">
        <v>44900</v>
      </c>
      <c r="H10792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3">
        <v>44900</v>
      </c>
      <c r="H10793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3">
        <v>44900</v>
      </c>
      <c r="H10794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3">
        <v>44900</v>
      </c>
      <c r="H10795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3">
        <v>44900</v>
      </c>
      <c r="H10796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3">
        <v>44900</v>
      </c>
      <c r="H10797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3">
        <v>44900</v>
      </c>
      <c r="H10798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3">
        <v>44900</v>
      </c>
      <c r="H10799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3">
        <v>44900</v>
      </c>
      <c r="H10800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3">
        <v>44900</v>
      </c>
      <c r="H1080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3">
        <v>44900</v>
      </c>
      <c r="H10802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3">
        <v>44900</v>
      </c>
      <c r="H10803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3">
        <v>44900</v>
      </c>
      <c r="H10804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3">
        <v>44900</v>
      </c>
      <c r="H10805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3">
        <v>44900</v>
      </c>
      <c r="H10806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3">
        <v>44900</v>
      </c>
      <c r="H10807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3">
        <v>44900</v>
      </c>
      <c r="H10808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3">
        <v>44900</v>
      </c>
      <c r="H10809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3">
        <v>44900</v>
      </c>
      <c r="H10810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3">
        <v>44900</v>
      </c>
      <c r="H1081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3">
        <v>44900</v>
      </c>
      <c r="H10812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3">
        <v>44900</v>
      </c>
      <c r="H10813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3">
        <v>44900</v>
      </c>
      <c r="H10814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3">
        <v>44900</v>
      </c>
      <c r="H10815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3">
        <v>44900</v>
      </c>
      <c r="H10816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3">
        <v>44900</v>
      </c>
      <c r="H10817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3">
        <v>44900</v>
      </c>
      <c r="H10818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3">
        <v>44900</v>
      </c>
      <c r="H10819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3">
        <v>44900</v>
      </c>
      <c r="H10820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3">
        <v>44900</v>
      </c>
      <c r="H1082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3">
        <v>44900</v>
      </c>
      <c r="H10822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3">
        <v>44900</v>
      </c>
      <c r="H10823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3">
        <v>44900</v>
      </c>
      <c r="H10824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3">
        <v>44900</v>
      </c>
      <c r="H10825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3">
        <v>44900</v>
      </c>
      <c r="H10826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3">
        <v>44900</v>
      </c>
      <c r="H10827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3">
        <v>44900</v>
      </c>
      <c r="H10828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3">
        <v>44900</v>
      </c>
      <c r="H10829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3">
        <v>44900</v>
      </c>
      <c r="H10830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3">
        <v>44900</v>
      </c>
      <c r="H1083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3">
        <v>44900</v>
      </c>
      <c r="H10832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3">
        <v>44900</v>
      </c>
      <c r="H10833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3">
        <v>44900</v>
      </c>
      <c r="H10834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3">
        <v>44900</v>
      </c>
      <c r="H10835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3">
        <v>44900</v>
      </c>
      <c r="H10836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3">
        <v>44900</v>
      </c>
      <c r="H10837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3">
        <v>44900</v>
      </c>
      <c r="H10838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3">
        <v>44900</v>
      </c>
      <c r="H10839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3">
        <v>44900</v>
      </c>
      <c r="H10840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3">
        <v>44900</v>
      </c>
      <c r="H1084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3">
        <v>44900</v>
      </c>
      <c r="H10842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3">
        <v>44900</v>
      </c>
      <c r="H10843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3">
        <v>44900</v>
      </c>
      <c r="H10844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3">
        <v>44900</v>
      </c>
      <c r="H10845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3">
        <v>44900</v>
      </c>
      <c r="H10846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3">
        <v>44900</v>
      </c>
      <c r="H10847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3">
        <v>44900</v>
      </c>
      <c r="H10848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3">
        <v>44900</v>
      </c>
      <c r="H10849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3">
        <v>44900</v>
      </c>
      <c r="H10850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3">
        <v>44900</v>
      </c>
      <c r="H1085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3">
        <v>44900</v>
      </c>
      <c r="H10852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3">
        <v>44900</v>
      </c>
      <c r="H10853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3">
        <v>44900</v>
      </c>
      <c r="H10854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3">
        <v>44900</v>
      </c>
      <c r="H10855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3">
        <v>44900</v>
      </c>
      <c r="H10856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3">
        <v>44900</v>
      </c>
      <c r="H10857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3">
        <v>44900</v>
      </c>
      <c r="H10858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3">
        <v>44900</v>
      </c>
      <c r="H10859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3">
        <v>44900</v>
      </c>
      <c r="H10860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3">
        <v>44900</v>
      </c>
      <c r="H1086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3">
        <v>44900</v>
      </c>
      <c r="H10862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3">
        <v>44900</v>
      </c>
      <c r="H10863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3">
        <v>44900</v>
      </c>
      <c r="H10864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3">
        <v>44900</v>
      </c>
      <c r="H10865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3">
        <v>44900</v>
      </c>
      <c r="H10866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3">
        <v>44900</v>
      </c>
      <c r="H10867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3">
        <v>44900</v>
      </c>
      <c r="H10868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3">
        <v>44900</v>
      </c>
      <c r="H10869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3">
        <v>44900</v>
      </c>
      <c r="H10870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3">
        <v>44900</v>
      </c>
      <c r="H1087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3">
        <v>44900</v>
      </c>
      <c r="H10872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3">
        <v>44900</v>
      </c>
      <c r="H10873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3">
        <v>44900</v>
      </c>
      <c r="H10874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3">
        <v>44900</v>
      </c>
      <c r="H10875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3">
        <v>44900</v>
      </c>
      <c r="H10876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3">
        <v>44900</v>
      </c>
      <c r="H10877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3">
        <v>44900</v>
      </c>
      <c r="H10878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3">
        <v>44900</v>
      </c>
      <c r="H10879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3">
        <v>44900</v>
      </c>
      <c r="H10880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3">
        <v>44900</v>
      </c>
      <c r="H1088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3">
        <v>44900</v>
      </c>
      <c r="H10882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3">
        <v>44900</v>
      </c>
      <c r="H10883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3">
        <v>44900</v>
      </c>
      <c r="H10884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3">
        <v>44900</v>
      </c>
      <c r="H10885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3">
        <v>44900</v>
      </c>
      <c r="H10886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3">
        <v>44900</v>
      </c>
      <c r="H10887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3">
        <v>44900</v>
      </c>
      <c r="H10888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3">
        <v>44900</v>
      </c>
      <c r="H10889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3">
        <v>44900</v>
      </c>
      <c r="H10890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3">
        <v>44900</v>
      </c>
      <c r="H1089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3">
        <v>44900</v>
      </c>
      <c r="H10892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3">
        <v>44900</v>
      </c>
      <c r="H10893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3">
        <v>44900</v>
      </c>
      <c r="H10894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3">
        <v>44900</v>
      </c>
      <c r="H10895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3">
        <v>44900</v>
      </c>
      <c r="H10896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3">
        <v>44900</v>
      </c>
      <c r="H10897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3">
        <v>44900</v>
      </c>
      <c r="H10898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3">
        <v>44900</v>
      </c>
      <c r="H10899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3">
        <v>44900</v>
      </c>
      <c r="H10900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3">
        <v>44900</v>
      </c>
      <c r="H1090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3">
        <v>44900</v>
      </c>
      <c r="H10902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3">
        <v>44900</v>
      </c>
      <c r="H10903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3">
        <v>44900</v>
      </c>
      <c r="H10904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3">
        <v>44900</v>
      </c>
      <c r="H10905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3">
        <v>44900</v>
      </c>
      <c r="H10906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3">
        <v>44900</v>
      </c>
      <c r="H10907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3">
        <v>44900</v>
      </c>
      <c r="H10908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3">
        <v>44900</v>
      </c>
      <c r="H10909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3">
        <v>44900</v>
      </c>
      <c r="H10910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3">
        <v>44900</v>
      </c>
      <c r="H1091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3">
        <v>44900</v>
      </c>
      <c r="H10912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3">
        <v>44900</v>
      </c>
      <c r="H10913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3">
        <v>44900</v>
      </c>
      <c r="H10914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3">
        <v>44900</v>
      </c>
      <c r="H10915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3">
        <v>44900</v>
      </c>
      <c r="H10916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3">
        <v>44900</v>
      </c>
      <c r="H10917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3">
        <v>44900</v>
      </c>
      <c r="H10918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3">
        <v>44900</v>
      </c>
      <c r="H10919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3">
        <v>44900</v>
      </c>
      <c r="H10920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3">
        <v>44900</v>
      </c>
      <c r="H1092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3">
        <v>44900</v>
      </c>
      <c r="H10922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3">
        <v>44900</v>
      </c>
      <c r="H10923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3">
        <v>44900</v>
      </c>
      <c r="H10924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3">
        <v>44900</v>
      </c>
      <c r="H10925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3">
        <v>44900</v>
      </c>
      <c r="H10926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3">
        <v>44900</v>
      </c>
      <c r="H10927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3">
        <v>44900</v>
      </c>
      <c r="H10928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3">
        <v>44900</v>
      </c>
      <c r="H10929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3">
        <v>44900</v>
      </c>
      <c r="H10930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3">
        <v>44900</v>
      </c>
      <c r="H1093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3">
        <v>44900</v>
      </c>
      <c r="H10932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3">
        <v>44900</v>
      </c>
      <c r="H10933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3">
        <v>44900</v>
      </c>
      <c r="H10934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3">
        <v>44900</v>
      </c>
      <c r="H10935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3">
        <v>44900</v>
      </c>
      <c r="H10936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3">
        <v>44900</v>
      </c>
      <c r="H10937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3">
        <v>44900</v>
      </c>
      <c r="H10938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3">
        <v>44900</v>
      </c>
      <c r="H10939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3">
        <v>44900</v>
      </c>
      <c r="H10940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3">
        <v>44900</v>
      </c>
      <c r="H1094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3">
        <v>44900</v>
      </c>
      <c r="H10942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3">
        <v>44900</v>
      </c>
      <c r="H10943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3">
        <v>44900</v>
      </c>
      <c r="H10944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3">
        <v>44900</v>
      </c>
      <c r="H10945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3">
        <v>44900</v>
      </c>
      <c r="H10946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3">
        <v>44900</v>
      </c>
      <c r="H10947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3">
        <v>44900</v>
      </c>
      <c r="H10948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3">
        <v>44900</v>
      </c>
      <c r="H10949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3">
        <v>44900</v>
      </c>
      <c r="H10950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3">
        <v>44900</v>
      </c>
      <c r="H1095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3">
        <v>44900</v>
      </c>
      <c r="H10952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3">
        <v>44900</v>
      </c>
      <c r="H10953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3">
        <v>44900</v>
      </c>
      <c r="H10954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3">
        <v>44900</v>
      </c>
      <c r="H10955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3">
        <v>44900</v>
      </c>
      <c r="H10956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3">
        <v>44900</v>
      </c>
      <c r="H10957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3">
        <v>44900</v>
      </c>
      <c r="H10958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3">
        <v>44900</v>
      </c>
      <c r="H10959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3">
        <v>44900</v>
      </c>
      <c r="H10960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3">
        <v>44900</v>
      </c>
      <c r="H1096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3">
        <v>44900</v>
      </c>
      <c r="H10962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3">
        <v>44900</v>
      </c>
      <c r="H10963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3">
        <v>44900</v>
      </c>
      <c r="H10964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3">
        <v>44900</v>
      </c>
      <c r="H10965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3">
        <v>44900</v>
      </c>
      <c r="H10966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3">
        <v>44900</v>
      </c>
      <c r="H10967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3">
        <v>44900</v>
      </c>
      <c r="H10968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3">
        <v>44900</v>
      </c>
      <c r="H10969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3">
        <v>44900</v>
      </c>
      <c r="H10970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3">
        <v>44900</v>
      </c>
      <c r="H1097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3">
        <v>44900</v>
      </c>
      <c r="H10972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3">
        <v>44900</v>
      </c>
      <c r="H10973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3">
        <v>44900</v>
      </c>
      <c r="H10974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3">
        <v>44900</v>
      </c>
      <c r="H10975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3">
        <v>44900</v>
      </c>
      <c r="H10976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3">
        <v>44900</v>
      </c>
      <c r="H10977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3">
        <v>44900</v>
      </c>
      <c r="H10978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3">
        <v>44900</v>
      </c>
      <c r="H10979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3">
        <v>44900</v>
      </c>
      <c r="H10980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3">
        <v>44900</v>
      </c>
      <c r="H1098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3">
        <v>44900</v>
      </c>
      <c r="H10982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3">
        <v>44900</v>
      </c>
      <c r="H10983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3">
        <v>44900</v>
      </c>
      <c r="H10984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3">
        <v>44900</v>
      </c>
      <c r="H10985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3">
        <v>44900</v>
      </c>
      <c r="H10986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3">
        <v>44900</v>
      </c>
      <c r="H10987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3">
        <v>44900</v>
      </c>
      <c r="H10988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3">
        <v>44900</v>
      </c>
      <c r="H10989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3">
        <v>44900</v>
      </c>
      <c r="H10990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3">
        <v>44900</v>
      </c>
      <c r="H1099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3">
        <v>44900</v>
      </c>
      <c r="H10992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3">
        <v>44900</v>
      </c>
      <c r="H10993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3">
        <v>44900</v>
      </c>
      <c r="H10994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3">
        <v>44900</v>
      </c>
      <c r="H10995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3">
        <v>44900</v>
      </c>
      <c r="H10996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3">
        <v>44900</v>
      </c>
      <c r="H10997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3">
        <v>44900</v>
      </c>
      <c r="H10998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3">
        <v>44900</v>
      </c>
      <c r="H10999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3">
        <v>44900</v>
      </c>
      <c r="H11000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3">
        <v>44900</v>
      </c>
      <c r="H1100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3">
        <v>44900</v>
      </c>
      <c r="H11002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3">
        <v>44900</v>
      </c>
      <c r="H11003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3">
        <v>44900</v>
      </c>
      <c r="H11004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3">
        <v>44900</v>
      </c>
      <c r="H11005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3">
        <v>44900</v>
      </c>
      <c r="H11006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3">
        <v>44900</v>
      </c>
      <c r="H11007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3">
        <v>44900</v>
      </c>
      <c r="H11008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3">
        <v>44900</v>
      </c>
      <c r="H11009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3">
        <v>44900</v>
      </c>
      <c r="H11010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3">
        <v>44900</v>
      </c>
      <c r="H1101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3">
        <v>44900</v>
      </c>
      <c r="H11012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3">
        <v>44900</v>
      </c>
      <c r="H11013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3">
        <v>44900</v>
      </c>
      <c r="H11014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3">
        <v>44900</v>
      </c>
      <c r="H11015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3">
        <v>44900</v>
      </c>
      <c r="H11016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3">
        <v>44900</v>
      </c>
      <c r="H11017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3">
        <v>44900</v>
      </c>
      <c r="H11018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3">
        <v>44900</v>
      </c>
      <c r="H11019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3">
        <v>44900</v>
      </c>
      <c r="H11020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3">
        <v>44900</v>
      </c>
      <c r="H1102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3">
        <v>44900</v>
      </c>
      <c r="H11022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3">
        <v>44900</v>
      </c>
      <c r="H11023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3">
        <v>44900</v>
      </c>
      <c r="H11024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3">
        <v>44900</v>
      </c>
      <c r="H11025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3">
        <v>44900</v>
      </c>
      <c r="H11026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3">
        <v>44900</v>
      </c>
      <c r="H11027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3">
        <v>44900</v>
      </c>
      <c r="H11028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3">
        <v>44900</v>
      </c>
      <c r="H11029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3">
        <v>44900</v>
      </c>
      <c r="H11030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3">
        <v>44900</v>
      </c>
      <c r="H1103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3">
        <v>44900</v>
      </c>
      <c r="H11032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3">
        <v>44900</v>
      </c>
      <c r="H11033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3">
        <v>44900</v>
      </c>
      <c r="H11034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3">
        <v>44900</v>
      </c>
      <c r="H11035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3">
        <v>44900</v>
      </c>
      <c r="H11036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3">
        <v>44900</v>
      </c>
      <c r="H11037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3">
        <v>44900</v>
      </c>
      <c r="H11038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3">
        <v>44900</v>
      </c>
      <c r="H11039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3">
        <v>44900</v>
      </c>
      <c r="H11040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3">
        <v>44900</v>
      </c>
      <c r="H1104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3">
        <v>44900</v>
      </c>
      <c r="H11042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3">
        <v>44900</v>
      </c>
      <c r="H11043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3">
        <v>44900</v>
      </c>
      <c r="H11044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3">
        <v>44900</v>
      </c>
      <c r="H11045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3">
        <v>44900</v>
      </c>
      <c r="H11046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3">
        <v>44900</v>
      </c>
      <c r="H11047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3">
        <v>44900</v>
      </c>
      <c r="H11048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3">
        <v>44900</v>
      </c>
      <c r="H11049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3">
        <v>44900</v>
      </c>
      <c r="H11050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3">
        <v>44900</v>
      </c>
      <c r="H1105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3">
        <v>44900</v>
      </c>
      <c r="H11052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3">
        <v>44900</v>
      </c>
      <c r="H11053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3">
        <v>44900</v>
      </c>
      <c r="H11054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3">
        <v>44900</v>
      </c>
      <c r="H11055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3">
        <v>44900</v>
      </c>
      <c r="H11056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3">
        <v>44900</v>
      </c>
      <c r="H11057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3">
        <v>44900</v>
      </c>
      <c r="H11058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3">
        <v>44900</v>
      </c>
      <c r="H11059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3">
        <v>44900</v>
      </c>
      <c r="H11060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3">
        <v>44900</v>
      </c>
      <c r="H1106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3">
        <v>44900</v>
      </c>
      <c r="H11062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3">
        <v>44900</v>
      </c>
      <c r="H11063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3">
        <v>44900</v>
      </c>
      <c r="H11064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3">
        <v>44900</v>
      </c>
      <c r="H11065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3">
        <v>44900</v>
      </c>
      <c r="H11066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3">
        <v>44900</v>
      </c>
      <c r="H11067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3">
        <v>44900</v>
      </c>
      <c r="H11068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3">
        <v>44900</v>
      </c>
      <c r="H11069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3">
        <v>44900</v>
      </c>
      <c r="H11070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3">
        <v>44900</v>
      </c>
      <c r="H1107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3">
        <v>44900</v>
      </c>
      <c r="H11072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3">
        <v>44900</v>
      </c>
      <c r="H11073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3">
        <v>44900</v>
      </c>
      <c r="H11074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3">
        <v>44900</v>
      </c>
      <c r="H11075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3">
        <v>44900</v>
      </c>
      <c r="H11076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3">
        <v>44900</v>
      </c>
      <c r="H11077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3">
        <v>44900</v>
      </c>
      <c r="H11078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3">
        <v>44900</v>
      </c>
      <c r="H11079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3">
        <v>44900</v>
      </c>
      <c r="H11080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3">
        <v>44900</v>
      </c>
      <c r="H1108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3">
        <v>44900</v>
      </c>
      <c r="H11082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3">
        <v>44900</v>
      </c>
      <c r="H11083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3">
        <v>44900</v>
      </c>
      <c r="H11084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3">
        <v>44900</v>
      </c>
      <c r="H11085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3">
        <v>44900</v>
      </c>
      <c r="H11086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3">
        <v>44900</v>
      </c>
      <c r="H11087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3">
        <v>44900</v>
      </c>
      <c r="H11088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3">
        <v>44900</v>
      </c>
      <c r="H11089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3">
        <v>44900</v>
      </c>
      <c r="H11090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3">
        <v>44900</v>
      </c>
      <c r="H1109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3">
        <v>44900</v>
      </c>
      <c r="H11092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3">
        <v>44900</v>
      </c>
      <c r="H11093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3">
        <v>44900</v>
      </c>
      <c r="H11094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3">
        <v>44900</v>
      </c>
      <c r="H11095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3">
        <v>44900</v>
      </c>
      <c r="H11096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3">
        <v>44900</v>
      </c>
      <c r="H11097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3">
        <v>44900</v>
      </c>
      <c r="H11098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3">
        <v>44900</v>
      </c>
      <c r="H11099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3">
        <v>44900</v>
      </c>
      <c r="H11100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3">
        <v>44900</v>
      </c>
      <c r="H1110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3">
        <v>44900</v>
      </c>
      <c r="H11102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3">
        <v>44900</v>
      </c>
      <c r="H11103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3">
        <v>44900</v>
      </c>
      <c r="H11104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3">
        <v>44900</v>
      </c>
      <c r="H11105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3">
        <v>44900</v>
      </c>
      <c r="H11106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3">
        <v>44900</v>
      </c>
      <c r="H11107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3">
        <v>44900</v>
      </c>
      <c r="H11108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3">
        <v>44900</v>
      </c>
      <c r="H11109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3">
        <v>44900</v>
      </c>
      <c r="H11110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3">
        <v>44900</v>
      </c>
      <c r="H1111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3">
        <v>44900</v>
      </c>
      <c r="H11112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3">
        <v>44900</v>
      </c>
      <c r="H11113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3">
        <v>44900</v>
      </c>
      <c r="H11114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3">
        <v>44900</v>
      </c>
      <c r="H11115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3">
        <v>44900</v>
      </c>
      <c r="H11116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3">
        <v>44900</v>
      </c>
      <c r="H11117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3">
        <v>44900</v>
      </c>
      <c r="H11118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3">
        <v>44900</v>
      </c>
      <c r="H11119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3">
        <v>44900</v>
      </c>
      <c r="H11120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3">
        <v>44900</v>
      </c>
      <c r="H1112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3">
        <v>44900</v>
      </c>
      <c r="H11122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3">
        <v>44900</v>
      </c>
      <c r="H11123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3">
        <v>44900</v>
      </c>
      <c r="H11124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3">
        <v>44900</v>
      </c>
      <c r="H11125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3">
        <v>44900</v>
      </c>
      <c r="H11126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3">
        <v>44900</v>
      </c>
      <c r="H11127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3">
        <v>44900</v>
      </c>
      <c r="H11128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3">
        <v>44900</v>
      </c>
      <c r="H11129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3">
        <v>44900</v>
      </c>
      <c r="H11130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3">
        <v>44900</v>
      </c>
      <c r="H1113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3">
        <v>44900</v>
      </c>
      <c r="H11132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3">
        <v>44900</v>
      </c>
      <c r="H11133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3">
        <v>44900</v>
      </c>
      <c r="H11134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3">
        <v>44900</v>
      </c>
      <c r="H11135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3">
        <v>44900</v>
      </c>
      <c r="H11136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3">
        <v>44900</v>
      </c>
      <c r="H11137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3">
        <v>44900</v>
      </c>
      <c r="H11138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3">
        <v>44900</v>
      </c>
      <c r="H11139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3">
        <v>44900</v>
      </c>
      <c r="H11140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3">
        <v>44900</v>
      </c>
      <c r="H1114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3">
        <v>44900</v>
      </c>
      <c r="H11142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3">
        <v>44900</v>
      </c>
      <c r="H11143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3">
        <v>44900</v>
      </c>
      <c r="H11144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3">
        <v>44900</v>
      </c>
      <c r="H11145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3">
        <v>44900</v>
      </c>
      <c r="H11146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3">
        <v>44900</v>
      </c>
      <c r="H11147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3">
        <v>44900</v>
      </c>
      <c r="H11148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3">
        <v>44900</v>
      </c>
      <c r="H11149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3">
        <v>44900</v>
      </c>
      <c r="H11150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3">
        <v>44900</v>
      </c>
      <c r="H1115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3">
        <v>44900</v>
      </c>
      <c r="H11152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3">
        <v>44900</v>
      </c>
      <c r="H11153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3">
        <v>44900</v>
      </c>
      <c r="H11154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3">
        <v>44900</v>
      </c>
      <c r="H11155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3">
        <v>44900</v>
      </c>
      <c r="H11156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3">
        <v>44900</v>
      </c>
      <c r="H11157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3">
        <v>44900</v>
      </c>
      <c r="H11158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3">
        <v>44900</v>
      </c>
      <c r="H11159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3">
        <v>44900</v>
      </c>
      <c r="H11160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3">
        <v>44900</v>
      </c>
      <c r="H1116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3">
        <v>44900</v>
      </c>
      <c r="H11162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3">
        <v>44900</v>
      </c>
      <c r="H11163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3">
        <v>44900</v>
      </c>
      <c r="H11164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3">
        <v>44900</v>
      </c>
      <c r="H11165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3">
        <v>44900</v>
      </c>
      <c r="H11166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3">
        <v>44900</v>
      </c>
      <c r="H11167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3">
        <v>44900</v>
      </c>
      <c r="H11168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3">
        <v>44900</v>
      </c>
      <c r="H11169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3">
        <v>44900</v>
      </c>
      <c r="H11170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3">
        <v>44900</v>
      </c>
      <c r="H1117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3">
        <v>44900</v>
      </c>
      <c r="H11172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3">
        <v>44900</v>
      </c>
      <c r="H11173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3">
        <v>44900</v>
      </c>
      <c r="H11174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3">
        <v>44900</v>
      </c>
      <c r="H11175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3">
        <v>44900</v>
      </c>
      <c r="H11176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3">
        <v>44900</v>
      </c>
      <c r="H11177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3">
        <v>44900</v>
      </c>
      <c r="H11178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3">
        <v>44900</v>
      </c>
      <c r="H11179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3">
        <v>44900</v>
      </c>
      <c r="H11180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3">
        <v>44900</v>
      </c>
      <c r="H1118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3">
        <v>44900</v>
      </c>
      <c r="H11182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3">
        <v>44900</v>
      </c>
      <c r="H11183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3">
        <v>44900</v>
      </c>
      <c r="H11184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3">
        <v>44900</v>
      </c>
      <c r="H11185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3">
        <v>44900</v>
      </c>
      <c r="H11186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3">
        <v>44900</v>
      </c>
      <c r="H11187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3">
        <v>44900</v>
      </c>
      <c r="H11188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3">
        <v>44900</v>
      </c>
      <c r="H11189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3">
        <v>44900</v>
      </c>
      <c r="H11190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3">
        <v>44900</v>
      </c>
      <c r="H1119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3">
        <v>44900</v>
      </c>
      <c r="H11192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3">
        <v>44900</v>
      </c>
      <c r="H11193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3">
        <v>44900</v>
      </c>
      <c r="H11194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3">
        <v>44900</v>
      </c>
      <c r="H11195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3">
        <v>44900</v>
      </c>
      <c r="H11196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3">
        <v>44900</v>
      </c>
      <c r="H11197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3">
        <v>44900</v>
      </c>
      <c r="H11198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3">
        <v>44900</v>
      </c>
      <c r="H11199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3">
        <v>44900</v>
      </c>
      <c r="H11200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3">
        <v>44900</v>
      </c>
      <c r="H1120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3">
        <v>44900</v>
      </c>
      <c r="H11202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3">
        <v>44900</v>
      </c>
      <c r="H11203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3">
        <v>44900</v>
      </c>
      <c r="H11204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3">
        <v>44900</v>
      </c>
      <c r="H11205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3">
        <v>44900</v>
      </c>
      <c r="H11206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3">
        <v>44900</v>
      </c>
      <c r="H11207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3">
        <v>44900</v>
      </c>
      <c r="H11208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3">
        <v>44900</v>
      </c>
      <c r="H11209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3">
        <v>44900</v>
      </c>
      <c r="H11210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3">
        <v>44900</v>
      </c>
      <c r="H1121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3">
        <v>44900</v>
      </c>
      <c r="H11212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3">
        <v>44900</v>
      </c>
      <c r="H11213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3">
        <v>44900</v>
      </c>
      <c r="H11214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3">
        <v>44900</v>
      </c>
      <c r="H11215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3">
        <v>44900</v>
      </c>
      <c r="H11216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3">
        <v>44900</v>
      </c>
      <c r="H11217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3">
        <v>44900</v>
      </c>
      <c r="H11218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3">
        <v>44900</v>
      </c>
      <c r="H11219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3">
        <v>44900</v>
      </c>
      <c r="H11220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3">
        <v>44900</v>
      </c>
      <c r="H1122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3">
        <v>44900</v>
      </c>
      <c r="H11222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3">
        <v>44900</v>
      </c>
      <c r="H11223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3">
        <v>44900</v>
      </c>
      <c r="H11224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3">
        <v>44900</v>
      </c>
      <c r="H11225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3">
        <v>44900</v>
      </c>
      <c r="H11226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3">
        <v>44900</v>
      </c>
      <c r="H11227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3">
        <v>44900</v>
      </c>
      <c r="H11228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3">
        <v>44900</v>
      </c>
      <c r="H11229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3">
        <v>44900</v>
      </c>
      <c r="H11230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3">
        <v>44900</v>
      </c>
      <c r="H1123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3">
        <v>44900</v>
      </c>
      <c r="H11232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3">
        <v>44900</v>
      </c>
      <c r="H11233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3">
        <v>44900</v>
      </c>
      <c r="H11234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3">
        <v>44900</v>
      </c>
      <c r="H11235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3">
        <v>44900</v>
      </c>
      <c r="H11236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3">
        <v>44900</v>
      </c>
      <c r="H11237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3">
        <v>44900</v>
      </c>
      <c r="H11238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3">
        <v>44900</v>
      </c>
      <c r="H11239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3">
        <v>44900</v>
      </c>
      <c r="H11240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3">
        <v>44900</v>
      </c>
      <c r="H1124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3">
        <v>44900</v>
      </c>
      <c r="H11242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3">
        <v>44900</v>
      </c>
      <c r="H11243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3">
        <v>44900</v>
      </c>
      <c r="H11244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3">
        <v>44900</v>
      </c>
      <c r="H11245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3">
        <v>44900</v>
      </c>
      <c r="H11246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3">
        <v>44900</v>
      </c>
      <c r="H11247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3">
        <v>44900</v>
      </c>
      <c r="H11248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3">
        <v>44900</v>
      </c>
      <c r="H11249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3">
        <v>44900</v>
      </c>
      <c r="H11250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3">
        <v>44900</v>
      </c>
      <c r="H1125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3">
        <v>44900</v>
      </c>
      <c r="H11252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3">
        <v>44900</v>
      </c>
      <c r="H11253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3">
        <v>44900</v>
      </c>
      <c r="H11254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3">
        <v>44900</v>
      </c>
      <c r="H11255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3">
        <v>44900</v>
      </c>
      <c r="H11256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3">
        <v>44900</v>
      </c>
      <c r="H11257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3">
        <v>44900</v>
      </c>
      <c r="H11258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3">
        <v>44900</v>
      </c>
      <c r="H11259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3">
        <v>44900</v>
      </c>
      <c r="H11260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3">
        <v>44900</v>
      </c>
      <c r="H1126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3">
        <v>44900</v>
      </c>
      <c r="H11262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3">
        <v>44900</v>
      </c>
      <c r="H11263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3">
        <v>44900</v>
      </c>
      <c r="H11264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3">
        <v>44900</v>
      </c>
      <c r="H11265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3">
        <v>44900</v>
      </c>
      <c r="H11266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3">
        <v>44900</v>
      </c>
      <c r="H11267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3">
        <v>44900</v>
      </c>
      <c r="H11268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3">
        <v>44900</v>
      </c>
      <c r="H11269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3">
        <v>44900</v>
      </c>
      <c r="H11270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3">
        <v>44900</v>
      </c>
      <c r="H1127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3">
        <v>44900</v>
      </c>
      <c r="H11272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3">
        <v>44900</v>
      </c>
      <c r="H11273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3">
        <v>44900</v>
      </c>
      <c r="H11274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3">
        <v>44900</v>
      </c>
      <c r="H11275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3">
        <v>44900</v>
      </c>
      <c r="H11276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3">
        <v>44900</v>
      </c>
      <c r="H11277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3">
        <v>44900</v>
      </c>
      <c r="H11278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3">
        <v>44900</v>
      </c>
      <c r="H11279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3">
        <v>44900</v>
      </c>
      <c r="H11280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3">
        <v>44900</v>
      </c>
      <c r="H1128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3">
        <v>44900</v>
      </c>
      <c r="H11282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3">
        <v>44900</v>
      </c>
      <c r="H11283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3">
        <v>44900</v>
      </c>
      <c r="H11284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3">
        <v>44900</v>
      </c>
      <c r="H11285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3">
        <v>44900</v>
      </c>
      <c r="H11286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3">
        <v>44900</v>
      </c>
      <c r="H11287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3">
        <v>44900</v>
      </c>
      <c r="H11288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3">
        <v>44900</v>
      </c>
      <c r="H11289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3">
        <v>44900</v>
      </c>
      <c r="H11290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3">
        <v>44900</v>
      </c>
      <c r="H1129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3">
        <v>44900</v>
      </c>
      <c r="H11292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3">
        <v>44900</v>
      </c>
      <c r="H11293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3">
        <v>44900</v>
      </c>
      <c r="H11294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3">
        <v>44900</v>
      </c>
      <c r="H11295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3">
        <v>44900</v>
      </c>
      <c r="H11296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3">
        <v>44900</v>
      </c>
      <c r="H11297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3">
        <v>44900</v>
      </c>
      <c r="H11298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3">
        <v>44900</v>
      </c>
      <c r="H11299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3">
        <v>44900</v>
      </c>
      <c r="H11300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3">
        <v>44900</v>
      </c>
      <c r="H1130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3">
        <v>44900</v>
      </c>
      <c r="H11302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3">
        <v>44900</v>
      </c>
      <c r="H11303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3">
        <v>44900</v>
      </c>
      <c r="H11304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3">
        <v>44900</v>
      </c>
      <c r="H11305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3">
        <v>44900</v>
      </c>
      <c r="H11306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3">
        <v>44900</v>
      </c>
      <c r="H11307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3">
        <v>44900</v>
      </c>
      <c r="H11308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3">
        <v>44900</v>
      </c>
      <c r="H11309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3">
        <v>44900</v>
      </c>
      <c r="H11310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3">
        <v>44900</v>
      </c>
      <c r="H1131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3">
        <v>44900</v>
      </c>
      <c r="H11312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3">
        <v>44900</v>
      </c>
      <c r="H11313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3">
        <v>44900</v>
      </c>
      <c r="H11314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3">
        <v>44900</v>
      </c>
      <c r="H11315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3">
        <v>44900</v>
      </c>
      <c r="H11316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3">
        <v>44900</v>
      </c>
      <c r="H11317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3">
        <v>44900</v>
      </c>
      <c r="H11318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3">
        <v>44900</v>
      </c>
      <c r="H11319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3">
        <v>44900</v>
      </c>
      <c r="H11320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3">
        <v>44900</v>
      </c>
      <c r="H1132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3">
        <v>44900</v>
      </c>
      <c r="H11322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3">
        <v>44900</v>
      </c>
      <c r="H11323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3">
        <v>44900</v>
      </c>
      <c r="H11324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3">
        <v>44900</v>
      </c>
      <c r="H11325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3">
        <v>44900</v>
      </c>
      <c r="H11326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3">
        <v>44900</v>
      </c>
      <c r="H11327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3">
        <v>44900</v>
      </c>
      <c r="H11328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3">
        <v>44900</v>
      </c>
      <c r="H11329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3">
        <v>44900</v>
      </c>
      <c r="H11330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3">
        <v>44900</v>
      </c>
      <c r="H1133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3">
        <v>44900</v>
      </c>
      <c r="H11332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3">
        <v>44900</v>
      </c>
      <c r="H11333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3">
        <v>44900</v>
      </c>
      <c r="H11334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3">
        <v>44900</v>
      </c>
      <c r="H11335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3">
        <v>44900</v>
      </c>
      <c r="H11336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3">
        <v>44900</v>
      </c>
      <c r="H11337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3">
        <v>44900</v>
      </c>
      <c r="H11338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3">
        <v>44900</v>
      </c>
      <c r="H11339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3">
        <v>44900</v>
      </c>
      <c r="H11340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3">
        <v>44900</v>
      </c>
      <c r="H1134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3">
        <v>44900</v>
      </c>
      <c r="H11342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3">
        <v>44900</v>
      </c>
      <c r="H11343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3">
        <v>44900</v>
      </c>
      <c r="H11344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3">
        <v>44900</v>
      </c>
      <c r="H11345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3">
        <v>44900</v>
      </c>
      <c r="H11346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3">
        <v>44900</v>
      </c>
      <c r="H11347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3">
        <v>44900</v>
      </c>
      <c r="H11348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3">
        <v>44900</v>
      </c>
      <c r="H11349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3">
        <v>44900</v>
      </c>
      <c r="H11350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3">
        <v>44900</v>
      </c>
      <c r="H1135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3">
        <v>44900</v>
      </c>
      <c r="H11352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3">
        <v>44900</v>
      </c>
      <c r="H11353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3">
        <v>44900</v>
      </c>
      <c r="H11354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3">
        <v>44900</v>
      </c>
      <c r="H11355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3">
        <v>44900</v>
      </c>
      <c r="H11356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3">
        <v>44900</v>
      </c>
      <c r="H11357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3">
        <v>44900</v>
      </c>
      <c r="H11358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3">
        <v>44900</v>
      </c>
      <c r="H11359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3">
        <v>44900</v>
      </c>
      <c r="H11360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3">
        <v>44900</v>
      </c>
      <c r="H1136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3">
        <v>44900</v>
      </c>
      <c r="H11362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3">
        <v>44900</v>
      </c>
      <c r="H11363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3">
        <v>44900</v>
      </c>
      <c r="H11364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3">
        <v>44900</v>
      </c>
      <c r="H11365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3">
        <v>44900</v>
      </c>
      <c r="H11366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3">
        <v>44900</v>
      </c>
      <c r="H11367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3">
        <v>44900</v>
      </c>
      <c r="H11368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3">
        <v>44900</v>
      </c>
      <c r="H11369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3">
        <v>44900</v>
      </c>
      <c r="H11370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3">
        <v>44900</v>
      </c>
      <c r="H1137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3">
        <v>44900</v>
      </c>
      <c r="H11372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3">
        <v>44900</v>
      </c>
      <c r="H11373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3">
        <v>44900</v>
      </c>
      <c r="H11374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3">
        <v>44900</v>
      </c>
      <c r="H11375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3">
        <v>44900</v>
      </c>
      <c r="H11376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3">
        <v>44900</v>
      </c>
      <c r="H11377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3">
        <v>44900</v>
      </c>
      <c r="H11378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3">
        <v>44900</v>
      </c>
      <c r="H11379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3">
        <v>44900</v>
      </c>
      <c r="H11380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3">
        <v>44900</v>
      </c>
      <c r="H1138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3">
        <v>44900</v>
      </c>
      <c r="H11382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3">
        <v>44900</v>
      </c>
      <c r="H11383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3">
        <v>44900</v>
      </c>
      <c r="H11384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3">
        <v>44900</v>
      </c>
      <c r="H11385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3">
        <v>44900</v>
      </c>
      <c r="H11386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3">
        <v>44900</v>
      </c>
      <c r="H11387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3">
        <v>44900</v>
      </c>
      <c r="H11388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3">
        <v>44900</v>
      </c>
      <c r="H11389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3">
        <v>44900</v>
      </c>
      <c r="H11390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3">
        <v>44900</v>
      </c>
      <c r="H1139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3">
        <v>44900</v>
      </c>
      <c r="H11392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3">
        <v>44900</v>
      </c>
      <c r="H11393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3">
        <v>44900</v>
      </c>
      <c r="H11394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3">
        <v>44900</v>
      </c>
      <c r="H11395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3">
        <v>44900</v>
      </c>
      <c r="H11396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3">
        <v>44900</v>
      </c>
      <c r="H11397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3">
        <v>44900</v>
      </c>
      <c r="H11398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3">
        <v>44900</v>
      </c>
      <c r="H11399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3">
        <v>44900</v>
      </c>
      <c r="H11400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3">
        <v>44900</v>
      </c>
      <c r="H1140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3">
        <v>44900</v>
      </c>
      <c r="H11402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3">
        <v>44900</v>
      </c>
      <c r="H11403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3">
        <v>44900</v>
      </c>
      <c r="H11404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3">
        <v>44900</v>
      </c>
      <c r="H11405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3">
        <v>44900</v>
      </c>
      <c r="H11406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3">
        <v>44900</v>
      </c>
      <c r="H11407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3">
        <v>44900</v>
      </c>
      <c r="H11408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3">
        <v>44900</v>
      </c>
      <c r="H11409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3">
        <v>44900</v>
      </c>
      <c r="H11410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3">
        <v>44900</v>
      </c>
      <c r="H1141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3">
        <v>44900</v>
      </c>
      <c r="H11412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3">
        <v>44900</v>
      </c>
      <c r="H11413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3">
        <v>44900</v>
      </c>
      <c r="H11414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3">
        <v>44900</v>
      </c>
      <c r="H11415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3">
        <v>44900</v>
      </c>
      <c r="H11416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3">
        <v>44900</v>
      </c>
      <c r="H11417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3">
        <v>44900</v>
      </c>
      <c r="H11418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3">
        <v>44900</v>
      </c>
      <c r="H11419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3">
        <v>44900</v>
      </c>
      <c r="H11420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3">
        <v>44900</v>
      </c>
      <c r="H1142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3">
        <v>44900</v>
      </c>
      <c r="H11422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3">
        <v>44900</v>
      </c>
      <c r="H11423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3">
        <v>44900</v>
      </c>
      <c r="H11424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3">
        <v>44900</v>
      </c>
      <c r="H11425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3">
        <v>44900</v>
      </c>
      <c r="H11426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3">
        <v>44900</v>
      </c>
      <c r="H11427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3">
        <v>44900</v>
      </c>
      <c r="H11428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3">
        <v>44900</v>
      </c>
      <c r="H11429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3">
        <v>44900</v>
      </c>
      <c r="H11430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3">
        <v>44900</v>
      </c>
      <c r="H1143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3">
        <v>44900</v>
      </c>
      <c r="H11432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3">
        <v>44900</v>
      </c>
      <c r="H11433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3">
        <v>44900</v>
      </c>
      <c r="H11434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3">
        <v>44900</v>
      </c>
      <c r="H11435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3">
        <v>44900</v>
      </c>
      <c r="H11436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3">
        <v>44900</v>
      </c>
      <c r="H11437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3">
        <v>44900</v>
      </c>
      <c r="H11438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3">
        <v>44900</v>
      </c>
      <c r="H11439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3">
        <v>44900</v>
      </c>
      <c r="H11440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3">
        <v>44900</v>
      </c>
      <c r="H1144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3">
        <v>44900</v>
      </c>
      <c r="H11442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3">
        <v>44900</v>
      </c>
      <c r="H11443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3">
        <v>44900</v>
      </c>
      <c r="H11444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3">
        <v>44900</v>
      </c>
      <c r="H11445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3">
        <v>44900</v>
      </c>
      <c r="H11446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3">
        <v>44900</v>
      </c>
      <c r="H11447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3">
        <v>44900</v>
      </c>
      <c r="H11448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3">
        <v>44900</v>
      </c>
      <c r="H11449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3">
        <v>44870</v>
      </c>
      <c r="H11450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3">
        <v>44870</v>
      </c>
      <c r="H1145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3">
        <v>44870</v>
      </c>
      <c r="H11452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3">
        <v>44870</v>
      </c>
      <c r="H11453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3">
        <v>44870</v>
      </c>
      <c r="H11454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3">
        <v>44870</v>
      </c>
      <c r="H11455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3">
        <v>44870</v>
      </c>
      <c r="H11456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3">
        <v>44870</v>
      </c>
      <c r="H11457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3">
        <v>44870</v>
      </c>
      <c r="H11458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3">
        <v>44870</v>
      </c>
      <c r="H11459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3">
        <v>44870</v>
      </c>
      <c r="H11460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3">
        <v>44870</v>
      </c>
      <c r="H1146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3">
        <v>44870</v>
      </c>
      <c r="H11462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3">
        <v>44870</v>
      </c>
      <c r="H11463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3">
        <v>44870</v>
      </c>
      <c r="H11464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3">
        <v>44870</v>
      </c>
      <c r="H11465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3">
        <v>44870</v>
      </c>
      <c r="H11466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3">
        <v>44870</v>
      </c>
      <c r="H11467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3">
        <v>44870</v>
      </c>
      <c r="H11468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3">
        <v>44870</v>
      </c>
      <c r="H11469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3">
        <v>44870</v>
      </c>
      <c r="H11470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3">
        <v>44870</v>
      </c>
      <c r="H1147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3">
        <v>44870</v>
      </c>
      <c r="H11472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3">
        <v>44870</v>
      </c>
      <c r="H11473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3">
        <v>44870</v>
      </c>
      <c r="H11474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3">
        <v>44870</v>
      </c>
      <c r="H11475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3">
        <v>44870</v>
      </c>
      <c r="H11476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3">
        <v>44870</v>
      </c>
      <c r="H11477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3">
        <v>44870</v>
      </c>
      <c r="H11478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3">
        <v>44870</v>
      </c>
      <c r="H11479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3">
        <v>44870</v>
      </c>
      <c r="H11480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3">
        <v>44870</v>
      </c>
      <c r="H1148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3">
        <v>44870</v>
      </c>
      <c r="H11482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3">
        <v>44870</v>
      </c>
      <c r="H11483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3">
        <v>44870</v>
      </c>
      <c r="H11484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3">
        <v>44870</v>
      </c>
      <c r="H11485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3">
        <v>44870</v>
      </c>
      <c r="H11486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3">
        <v>44870</v>
      </c>
      <c r="H11487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3">
        <v>44870</v>
      </c>
      <c r="H11488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3">
        <v>44870</v>
      </c>
      <c r="H11489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3">
        <v>44870</v>
      </c>
      <c r="H11490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3">
        <v>44870</v>
      </c>
      <c r="H1149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3">
        <v>44870</v>
      </c>
      <c r="H11492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3">
        <v>44870</v>
      </c>
      <c r="H11493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3">
        <v>44870</v>
      </c>
      <c r="H11494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3">
        <v>44870</v>
      </c>
      <c r="H11495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3">
        <v>44870</v>
      </c>
      <c r="H11496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3">
        <v>44870</v>
      </c>
      <c r="H11497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3">
        <v>44870</v>
      </c>
      <c r="H11498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3">
        <v>44870</v>
      </c>
      <c r="H11499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3">
        <v>44870</v>
      </c>
      <c r="H11500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3">
        <v>44870</v>
      </c>
      <c r="H1150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3">
        <v>44870</v>
      </c>
      <c r="H11502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3">
        <v>44870</v>
      </c>
      <c r="H11503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3">
        <v>44870</v>
      </c>
      <c r="H11504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3">
        <v>44870</v>
      </c>
      <c r="H11505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3">
        <v>44870</v>
      </c>
      <c r="H11506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3">
        <v>44870</v>
      </c>
      <c r="H11507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3">
        <v>44870</v>
      </c>
      <c r="H11508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3">
        <v>44870</v>
      </c>
      <c r="H11509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3">
        <v>44870</v>
      </c>
      <c r="H11510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3">
        <v>44870</v>
      </c>
      <c r="H1151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3">
        <v>44870</v>
      </c>
      <c r="H11512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3">
        <v>44870</v>
      </c>
      <c r="H11513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3">
        <v>44870</v>
      </c>
      <c r="H11514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3">
        <v>44870</v>
      </c>
      <c r="H11515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3">
        <v>44870</v>
      </c>
      <c r="H11516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3">
        <v>44870</v>
      </c>
      <c r="H11517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3">
        <v>44870</v>
      </c>
      <c r="H11518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3">
        <v>44870</v>
      </c>
      <c r="H11519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3">
        <v>44870</v>
      </c>
      <c r="H11520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3">
        <v>44870</v>
      </c>
      <c r="H1152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3">
        <v>44870</v>
      </c>
      <c r="H11522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3">
        <v>44870</v>
      </c>
      <c r="H11523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3">
        <v>44870</v>
      </c>
      <c r="H11524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3">
        <v>44870</v>
      </c>
      <c r="H11525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3">
        <v>44870</v>
      </c>
      <c r="H11526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3">
        <v>44870</v>
      </c>
      <c r="H11527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3">
        <v>44870</v>
      </c>
      <c r="H11528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3">
        <v>44870</v>
      </c>
      <c r="H11529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3">
        <v>44870</v>
      </c>
      <c r="H11530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3">
        <v>44870</v>
      </c>
      <c r="H1153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3">
        <v>44870</v>
      </c>
      <c r="H11532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3">
        <v>44870</v>
      </c>
      <c r="H11533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3">
        <v>44870</v>
      </c>
      <c r="H11534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3">
        <v>44870</v>
      </c>
      <c r="H11535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3">
        <v>44870</v>
      </c>
      <c r="H11536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3">
        <v>44870</v>
      </c>
      <c r="H11537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3">
        <v>44870</v>
      </c>
      <c r="H11538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3">
        <v>44870</v>
      </c>
      <c r="H11539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3">
        <v>44870</v>
      </c>
      <c r="H11540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3">
        <v>44870</v>
      </c>
      <c r="H1154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3">
        <v>44870</v>
      </c>
      <c r="H11542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3">
        <v>44870</v>
      </c>
      <c r="H11543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3">
        <v>44870</v>
      </c>
      <c r="H11544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3">
        <v>44870</v>
      </c>
      <c r="H11545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3">
        <v>44870</v>
      </c>
      <c r="H11546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3">
        <v>44870</v>
      </c>
      <c r="H11547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3">
        <v>44870</v>
      </c>
      <c r="H11548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3">
        <v>44870</v>
      </c>
      <c r="H11549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3">
        <v>44870</v>
      </c>
      <c r="H11550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3">
        <v>44870</v>
      </c>
      <c r="H1155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3">
        <v>44870</v>
      </c>
      <c r="H11552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3">
        <v>44870</v>
      </c>
      <c r="H11553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3">
        <v>44870</v>
      </c>
      <c r="H11554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3">
        <v>44870</v>
      </c>
      <c r="H11555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3">
        <v>44870</v>
      </c>
      <c r="H11556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3">
        <v>44870</v>
      </c>
      <c r="H11557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3">
        <v>44870</v>
      </c>
      <c r="H11558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3">
        <v>44870</v>
      </c>
      <c r="H11559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3">
        <v>44870</v>
      </c>
      <c r="H11560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3">
        <v>44870</v>
      </c>
      <c r="H1156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3">
        <v>44870</v>
      </c>
      <c r="H11562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3">
        <v>44870</v>
      </c>
      <c r="H11563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3">
        <v>44870</v>
      </c>
      <c r="H11564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3">
        <v>44870</v>
      </c>
      <c r="H11565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3">
        <v>44870</v>
      </c>
      <c r="H11566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3">
        <v>44870</v>
      </c>
      <c r="H11567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3">
        <v>44870</v>
      </c>
      <c r="H11568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3">
        <v>44870</v>
      </c>
      <c r="H11569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3">
        <v>44870</v>
      </c>
      <c r="H11570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3">
        <v>44870</v>
      </c>
      <c r="H1157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3">
        <v>44870</v>
      </c>
      <c r="H11572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3">
        <v>44870</v>
      </c>
      <c r="H11573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3">
        <v>44870</v>
      </c>
      <c r="H11574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3">
        <v>44870</v>
      </c>
      <c r="H11575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3">
        <v>44870</v>
      </c>
      <c r="H11576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3">
        <v>44870</v>
      </c>
      <c r="H11577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3">
        <v>44870</v>
      </c>
      <c r="H11578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3">
        <v>44870</v>
      </c>
      <c r="H11579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3">
        <v>44870</v>
      </c>
      <c r="H11580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3">
        <v>44870</v>
      </c>
      <c r="H1158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3">
        <v>44870</v>
      </c>
      <c r="H11582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3">
        <v>44870</v>
      </c>
      <c r="H11583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3">
        <v>44870</v>
      </c>
      <c r="H11584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3">
        <v>44870</v>
      </c>
      <c r="H11585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3">
        <v>44870</v>
      </c>
      <c r="H11586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3">
        <v>44870</v>
      </c>
      <c r="H11587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3">
        <v>44870</v>
      </c>
      <c r="H11588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3">
        <v>44870</v>
      </c>
      <c r="H11589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3">
        <v>44870</v>
      </c>
      <c r="H11590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3">
        <v>44870</v>
      </c>
      <c r="H1159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3">
        <v>44870</v>
      </c>
      <c r="H11592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3">
        <v>44870</v>
      </c>
      <c r="H11593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3">
        <v>44870</v>
      </c>
      <c r="H11594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3">
        <v>44870</v>
      </c>
      <c r="H11595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3">
        <v>44870</v>
      </c>
      <c r="H11596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3">
        <v>44870</v>
      </c>
      <c r="H11597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3">
        <v>44870</v>
      </c>
      <c r="H11598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3">
        <v>44870</v>
      </c>
      <c r="H11599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3">
        <v>44870</v>
      </c>
      <c r="H11600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3">
        <v>44870</v>
      </c>
      <c r="H1160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3">
        <v>44870</v>
      </c>
      <c r="H11602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3">
        <v>44870</v>
      </c>
      <c r="H11603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3">
        <v>44870</v>
      </c>
      <c r="H11604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3">
        <v>44870</v>
      </c>
      <c r="H11605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3">
        <v>44870</v>
      </c>
      <c r="H11606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3">
        <v>44870</v>
      </c>
      <c r="H11607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3">
        <v>44870</v>
      </c>
      <c r="H11608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3">
        <v>44870</v>
      </c>
      <c r="H11609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3">
        <v>44870</v>
      </c>
      <c r="H11610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3">
        <v>44870</v>
      </c>
      <c r="H1161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3">
        <v>44870</v>
      </c>
      <c r="H11612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3">
        <v>44870</v>
      </c>
      <c r="H11613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3">
        <v>44870</v>
      </c>
      <c r="H11614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3">
        <v>44870</v>
      </c>
      <c r="H11615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3">
        <v>44870</v>
      </c>
      <c r="H11616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3">
        <v>44870</v>
      </c>
      <c r="H11617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3">
        <v>44870</v>
      </c>
      <c r="H11618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3">
        <v>44870</v>
      </c>
      <c r="H11619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3">
        <v>44870</v>
      </c>
      <c r="H11620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3">
        <v>44870</v>
      </c>
      <c r="H1162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3">
        <v>44870</v>
      </c>
      <c r="H11622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3">
        <v>44870</v>
      </c>
      <c r="H11623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3">
        <v>44870</v>
      </c>
      <c r="H11624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3">
        <v>44870</v>
      </c>
      <c r="H11625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3">
        <v>44870</v>
      </c>
      <c r="H11626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3">
        <v>44870</v>
      </c>
      <c r="H11627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3">
        <v>44870</v>
      </c>
      <c r="H11628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3">
        <v>44870</v>
      </c>
      <c r="H11629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3">
        <v>44870</v>
      </c>
      <c r="H11630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3">
        <v>44870</v>
      </c>
      <c r="H1163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3">
        <v>44870</v>
      </c>
      <c r="H11632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3">
        <v>44870</v>
      </c>
      <c r="H11633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3">
        <v>44870</v>
      </c>
      <c r="H11634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3">
        <v>44870</v>
      </c>
      <c r="H11635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3">
        <v>44870</v>
      </c>
      <c r="H11636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3">
        <v>44870</v>
      </c>
      <c r="H11637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3">
        <v>44870</v>
      </c>
      <c r="H11638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3">
        <v>44870</v>
      </c>
      <c r="H11639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3">
        <v>44870</v>
      </c>
      <c r="H11640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3">
        <v>44870</v>
      </c>
      <c r="H1164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3">
        <v>44870</v>
      </c>
      <c r="H11642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3">
        <v>44870</v>
      </c>
      <c r="H11643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3">
        <v>44870</v>
      </c>
      <c r="H11644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3">
        <v>44870</v>
      </c>
      <c r="H11645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3">
        <v>44870</v>
      </c>
      <c r="H11646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3">
        <v>44870</v>
      </c>
      <c r="H11647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3">
        <v>44870</v>
      </c>
      <c r="H11648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3">
        <v>44870</v>
      </c>
      <c r="H11649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3">
        <v>44870</v>
      </c>
      <c r="H11650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3">
        <v>44870</v>
      </c>
      <c r="H1165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3">
        <v>44870</v>
      </c>
      <c r="H11652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3">
        <v>44870</v>
      </c>
      <c r="H11653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3">
        <v>44870</v>
      </c>
      <c r="H11654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3">
        <v>44870</v>
      </c>
      <c r="H11655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3">
        <v>44870</v>
      </c>
      <c r="H11656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3">
        <v>44870</v>
      </c>
      <c r="H11657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3">
        <v>44870</v>
      </c>
      <c r="H11658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3">
        <v>44870</v>
      </c>
      <c r="H11659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3">
        <v>44870</v>
      </c>
      <c r="H11660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3">
        <v>44870</v>
      </c>
      <c r="H1166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3">
        <v>44870</v>
      </c>
      <c r="H11662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3">
        <v>44870</v>
      </c>
      <c r="H11663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3">
        <v>44870</v>
      </c>
      <c r="H11664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3">
        <v>44870</v>
      </c>
      <c r="H11665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3">
        <v>44870</v>
      </c>
      <c r="H11666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3">
        <v>44870</v>
      </c>
      <c r="H11667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3">
        <v>44870</v>
      </c>
      <c r="H11668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3">
        <v>44870</v>
      </c>
      <c r="H11669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3">
        <v>44870</v>
      </c>
      <c r="H11670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3">
        <v>44870</v>
      </c>
      <c r="H1167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3">
        <v>44870</v>
      </c>
      <c r="H11672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3">
        <v>44870</v>
      </c>
      <c r="H11673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3">
        <v>44870</v>
      </c>
      <c r="H11674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3">
        <v>44870</v>
      </c>
      <c r="H11675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3">
        <v>44870</v>
      </c>
      <c r="H11676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3">
        <v>44870</v>
      </c>
      <c r="H11677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3">
        <v>44870</v>
      </c>
      <c r="H11678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3">
        <v>44870</v>
      </c>
      <c r="H11679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3">
        <v>44870</v>
      </c>
      <c r="H11680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3">
        <v>44870</v>
      </c>
      <c r="H1168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3">
        <v>44870</v>
      </c>
      <c r="H11682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3">
        <v>44870</v>
      </c>
      <c r="H11683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3">
        <v>44870</v>
      </c>
      <c r="H11684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3">
        <v>44870</v>
      </c>
      <c r="H11685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3">
        <v>44870</v>
      </c>
      <c r="H11686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3">
        <v>44870</v>
      </c>
      <c r="H11687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3">
        <v>44870</v>
      </c>
      <c r="H11688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3">
        <v>44870</v>
      </c>
      <c r="H11689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3">
        <v>44870</v>
      </c>
      <c r="H11690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3">
        <v>44870</v>
      </c>
      <c r="H1169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3">
        <v>44870</v>
      </c>
      <c r="H11692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3">
        <v>44870</v>
      </c>
      <c r="H11693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3">
        <v>44870</v>
      </c>
      <c r="H11694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3">
        <v>44870</v>
      </c>
      <c r="H11695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3">
        <v>44870</v>
      </c>
      <c r="H11696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3">
        <v>44870</v>
      </c>
      <c r="H11697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3">
        <v>44870</v>
      </c>
      <c r="H11698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3">
        <v>44870</v>
      </c>
      <c r="H11699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3">
        <v>44870</v>
      </c>
      <c r="H11700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3">
        <v>44870</v>
      </c>
      <c r="H1170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3">
        <v>44870</v>
      </c>
      <c r="H11702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3">
        <v>44870</v>
      </c>
      <c r="H11703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3">
        <v>44870</v>
      </c>
      <c r="H11704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3">
        <v>44870</v>
      </c>
      <c r="H11705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3">
        <v>44870</v>
      </c>
      <c r="H11706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3">
        <v>44870</v>
      </c>
      <c r="H11707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3">
        <v>44870</v>
      </c>
      <c r="H11708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3">
        <v>44870</v>
      </c>
      <c r="H11709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3">
        <v>44870</v>
      </c>
      <c r="H11710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3">
        <v>44870</v>
      </c>
      <c r="H1171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3">
        <v>44870</v>
      </c>
      <c r="H11712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3">
        <v>44870</v>
      </c>
      <c r="H11713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3">
        <v>44870</v>
      </c>
      <c r="H11714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3">
        <v>44870</v>
      </c>
      <c r="H11715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3">
        <v>44870</v>
      </c>
      <c r="H11716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3">
        <v>44870</v>
      </c>
      <c r="H11717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3">
        <v>44870</v>
      </c>
      <c r="H11718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3">
        <v>44870</v>
      </c>
      <c r="H11719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3">
        <v>44870</v>
      </c>
      <c r="H11720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3">
        <v>44870</v>
      </c>
      <c r="H1172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3">
        <v>44870</v>
      </c>
      <c r="H11722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3">
        <v>44870</v>
      </c>
      <c r="H11723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3">
        <v>44870</v>
      </c>
      <c r="H11724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3">
        <v>44870</v>
      </c>
      <c r="H11725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3">
        <v>44870</v>
      </c>
      <c r="H11726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3">
        <v>44870</v>
      </c>
      <c r="H11727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3">
        <v>44870</v>
      </c>
      <c r="H11728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3">
        <v>44870</v>
      </c>
      <c r="H11729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3">
        <v>44870</v>
      </c>
      <c r="H11730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3">
        <v>44870</v>
      </c>
      <c r="H1173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3">
        <v>44870</v>
      </c>
      <c r="H11732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3">
        <v>44870</v>
      </c>
      <c r="H11733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3">
        <v>44870</v>
      </c>
      <c r="H11734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3">
        <v>44870</v>
      </c>
      <c r="H11735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3">
        <v>44870</v>
      </c>
      <c r="H11736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3">
        <v>44870</v>
      </c>
      <c r="H11737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3">
        <v>44870</v>
      </c>
      <c r="H11738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3">
        <v>44870</v>
      </c>
      <c r="H11739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3">
        <v>44870</v>
      </c>
      <c r="H11740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3">
        <v>44870</v>
      </c>
      <c r="H1174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3">
        <v>44870</v>
      </c>
      <c r="H11742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3">
        <v>44870</v>
      </c>
      <c r="H11743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3">
        <v>44870</v>
      </c>
      <c r="H11744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3">
        <v>44870</v>
      </c>
      <c r="H11745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3">
        <v>44870</v>
      </c>
      <c r="H11746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3">
        <v>44870</v>
      </c>
      <c r="H11747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3">
        <v>44870</v>
      </c>
      <c r="H11748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3">
        <v>44870</v>
      </c>
      <c r="H11749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3">
        <v>44870</v>
      </c>
      <c r="H11750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3">
        <v>44870</v>
      </c>
      <c r="H1175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3">
        <v>44870</v>
      </c>
      <c r="H11752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3">
        <v>44870</v>
      </c>
      <c r="H11753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3">
        <v>44870</v>
      </c>
      <c r="H11754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3">
        <v>44870</v>
      </c>
      <c r="H11755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3">
        <v>44870</v>
      </c>
      <c r="H11756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3">
        <v>44870</v>
      </c>
      <c r="H11757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3">
        <v>44870</v>
      </c>
      <c r="H11758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3">
        <v>44870</v>
      </c>
      <c r="H11759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3">
        <v>44870</v>
      </c>
      <c r="H11760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3">
        <v>44870</v>
      </c>
      <c r="H1176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3">
        <v>44870</v>
      </c>
      <c r="H11762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3">
        <v>44870</v>
      </c>
      <c r="H11763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3">
        <v>44870</v>
      </c>
      <c r="H11764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3">
        <v>44870</v>
      </c>
      <c r="H11765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3">
        <v>44870</v>
      </c>
      <c r="H11766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3">
        <v>44870</v>
      </c>
      <c r="H11767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3">
        <v>44870</v>
      </c>
      <c r="H11768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3">
        <v>44870</v>
      </c>
      <c r="H11769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3">
        <v>44870</v>
      </c>
      <c r="H11770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3">
        <v>44870</v>
      </c>
      <c r="H1177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3">
        <v>44870</v>
      </c>
      <c r="H11772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3">
        <v>44870</v>
      </c>
      <c r="H11773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3">
        <v>44870</v>
      </c>
      <c r="H11774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3">
        <v>44870</v>
      </c>
      <c r="H11775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3">
        <v>44870</v>
      </c>
      <c r="H11776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3">
        <v>44870</v>
      </c>
      <c r="H11777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3">
        <v>44870</v>
      </c>
      <c r="H11778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3">
        <v>44870</v>
      </c>
      <c r="H11779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3">
        <v>44870</v>
      </c>
      <c r="H11780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3">
        <v>44870</v>
      </c>
      <c r="H1178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3">
        <v>44870</v>
      </c>
      <c r="H11782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3">
        <v>44870</v>
      </c>
      <c r="H11783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3">
        <v>44870</v>
      </c>
      <c r="H11784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3">
        <v>44870</v>
      </c>
      <c r="H11785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3">
        <v>44870</v>
      </c>
      <c r="H11786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3">
        <v>44870</v>
      </c>
      <c r="H11787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3">
        <v>44870</v>
      </c>
      <c r="H11788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3">
        <v>44870</v>
      </c>
      <c r="H11789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3">
        <v>44870</v>
      </c>
      <c r="H11790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3">
        <v>44870</v>
      </c>
      <c r="H1179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3">
        <v>44870</v>
      </c>
      <c r="H11792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3">
        <v>44870</v>
      </c>
      <c r="H11793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3">
        <v>44870</v>
      </c>
      <c r="H11794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3">
        <v>44870</v>
      </c>
      <c r="H11795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3">
        <v>44870</v>
      </c>
      <c r="H11796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3">
        <v>44870</v>
      </c>
      <c r="H11797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3">
        <v>44870</v>
      </c>
      <c r="H11798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3">
        <v>44870</v>
      </c>
      <c r="H11799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3">
        <v>44870</v>
      </c>
      <c r="H11800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3">
        <v>44870</v>
      </c>
      <c r="H1180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3">
        <v>44870</v>
      </c>
      <c r="H11802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3">
        <v>44870</v>
      </c>
      <c r="H11803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3">
        <v>44870</v>
      </c>
      <c r="H11804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3">
        <v>44870</v>
      </c>
      <c r="H11805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3">
        <v>44870</v>
      </c>
      <c r="H11806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3">
        <v>44870</v>
      </c>
      <c r="H11807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3">
        <v>44870</v>
      </c>
      <c r="H11808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3">
        <v>44870</v>
      </c>
      <c r="H11809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3">
        <v>44870</v>
      </c>
      <c r="H11810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3">
        <v>44870</v>
      </c>
      <c r="H1181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3">
        <v>44870</v>
      </c>
      <c r="H11812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3">
        <v>44870</v>
      </c>
      <c r="H11813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3">
        <v>44870</v>
      </c>
      <c r="H11814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3">
        <v>44870</v>
      </c>
      <c r="H11815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3">
        <v>44870</v>
      </c>
      <c r="H11816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3">
        <v>44870</v>
      </c>
      <c r="H11817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3">
        <v>44870</v>
      </c>
      <c r="H11818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3">
        <v>44870</v>
      </c>
      <c r="H11819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3">
        <v>44870</v>
      </c>
      <c r="H11820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3">
        <v>44870</v>
      </c>
      <c r="H1182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3">
        <v>44870</v>
      </c>
      <c r="H11822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3">
        <v>44870</v>
      </c>
      <c r="H11823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3">
        <v>44870</v>
      </c>
      <c r="H11824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3">
        <v>44870</v>
      </c>
      <c r="H11825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3">
        <v>44870</v>
      </c>
      <c r="H11826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3">
        <v>44870</v>
      </c>
      <c r="H11827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3">
        <v>44870</v>
      </c>
      <c r="H11828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3">
        <v>44870</v>
      </c>
      <c r="H11829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3">
        <v>44870</v>
      </c>
      <c r="H11830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3">
        <v>44870</v>
      </c>
      <c r="H1183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3">
        <v>44870</v>
      </c>
      <c r="H11832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3">
        <v>44870</v>
      </c>
      <c r="H11833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3">
        <v>44870</v>
      </c>
      <c r="H11834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3">
        <v>44870</v>
      </c>
      <c r="H11835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3">
        <v>44870</v>
      </c>
      <c r="H11836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3">
        <v>44870</v>
      </c>
      <c r="H11837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3">
        <v>44870</v>
      </c>
      <c r="H11838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3">
        <v>44870</v>
      </c>
      <c r="H11839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3">
        <v>44870</v>
      </c>
      <c r="H11840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3">
        <v>44870</v>
      </c>
      <c r="H1184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3">
        <v>44870</v>
      </c>
      <c r="H11842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3">
        <v>44870</v>
      </c>
      <c r="H11843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3">
        <v>44870</v>
      </c>
      <c r="H11844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3">
        <v>44870</v>
      </c>
      <c r="H11845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3">
        <v>44870</v>
      </c>
      <c r="H11846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3">
        <v>44870</v>
      </c>
      <c r="H11847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3">
        <v>44870</v>
      </c>
      <c r="H11848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3">
        <v>44870</v>
      </c>
      <c r="H11849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3">
        <v>44870</v>
      </c>
      <c r="H11850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3">
        <v>44870</v>
      </c>
      <c r="H1185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3">
        <v>44870</v>
      </c>
      <c r="H11852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3">
        <v>44870</v>
      </c>
      <c r="H11853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3">
        <v>44870</v>
      </c>
      <c r="H11854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3">
        <v>44870</v>
      </c>
      <c r="H11855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3">
        <v>44870</v>
      </c>
      <c r="H11856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3">
        <v>44870</v>
      </c>
      <c r="H11857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3">
        <v>44870</v>
      </c>
      <c r="H11858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3">
        <v>44870</v>
      </c>
      <c r="H11859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3">
        <v>44870</v>
      </c>
      <c r="H11860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3">
        <v>44870</v>
      </c>
      <c r="H1186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3">
        <v>44870</v>
      </c>
      <c r="H11862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3">
        <v>44870</v>
      </c>
      <c r="H11863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3">
        <v>44870</v>
      </c>
      <c r="H11864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3">
        <v>44870</v>
      </c>
      <c r="H11865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3">
        <v>44870</v>
      </c>
      <c r="H11866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3">
        <v>44870</v>
      </c>
      <c r="H11867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3">
        <v>44870</v>
      </c>
      <c r="H11868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3">
        <v>44870</v>
      </c>
      <c r="H11869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3">
        <v>44870</v>
      </c>
      <c r="H11870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3">
        <v>44870</v>
      </c>
      <c r="H1187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3">
        <v>44870</v>
      </c>
      <c r="H11872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3">
        <v>44870</v>
      </c>
      <c r="H11873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3">
        <v>44870</v>
      </c>
      <c r="H11874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3">
        <v>44870</v>
      </c>
      <c r="H11875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3">
        <v>44870</v>
      </c>
      <c r="H11876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3">
        <v>44870</v>
      </c>
      <c r="H11877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3">
        <v>44870</v>
      </c>
      <c r="H11878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3">
        <v>44870</v>
      </c>
      <c r="H11879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3">
        <v>44870</v>
      </c>
      <c r="H11880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3">
        <v>44870</v>
      </c>
      <c r="H1188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3">
        <v>44870</v>
      </c>
      <c r="H11882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3">
        <v>44870</v>
      </c>
      <c r="H11883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3">
        <v>44870</v>
      </c>
      <c r="H11884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3">
        <v>44870</v>
      </c>
      <c r="H11885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3">
        <v>44870</v>
      </c>
      <c r="H11886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3">
        <v>44870</v>
      </c>
      <c r="H11887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3">
        <v>44870</v>
      </c>
      <c r="H11888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3">
        <v>44870</v>
      </c>
      <c r="H11889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3">
        <v>44870</v>
      </c>
      <c r="H11890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3">
        <v>44870</v>
      </c>
      <c r="H1189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3">
        <v>44870</v>
      </c>
      <c r="H11892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3">
        <v>44870</v>
      </c>
      <c r="H11893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3">
        <v>44870</v>
      </c>
      <c r="H11894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3">
        <v>44870</v>
      </c>
      <c r="H11895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3">
        <v>44870</v>
      </c>
      <c r="H11896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3">
        <v>44870</v>
      </c>
      <c r="H11897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3">
        <v>44870</v>
      </c>
      <c r="H11898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3">
        <v>44870</v>
      </c>
      <c r="H11899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3">
        <v>44870</v>
      </c>
      <c r="H11900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3">
        <v>44870</v>
      </c>
      <c r="H1190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3">
        <v>44870</v>
      </c>
      <c r="H11902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